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840" windowWidth="13920" windowHeight="3555" tabRatio="885" activeTab="6"/>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Gas Revenue Rollin" sheetId="62" r:id="rId25"/>
    <sheet name="Misc Rev" sheetId="49" r:id="rId26"/>
    <sheet name="IS G" sheetId="47" r:id="rId27"/>
    <sheet name="IS TC" sheetId="64" r:id="rId28"/>
    <sheet name="GLT EXP" sheetId="63" r:id="rId29"/>
    <sheet name="DSM EXP" sheetId="60" r:id="rId30"/>
    <sheet name="WPH-1.B Effective Tax Rate" sheetId="29" r:id="rId31"/>
  </sheets>
  <definedNames>
    <definedName name="_xlnm.Print_Area" localSheetId="28">'GLT EXP'!$A$1:$CJ$75</definedName>
    <definedName name="_xlnm.Print_Area" localSheetId="21">IntSync!$A$1:$F$27</definedName>
    <definedName name="_xlnm.Print_Area" localSheetId="22">'ProForma Adj F'!$A$1:$P$20</definedName>
    <definedName name="_xlnm.Print_Area" localSheetId="19">'Rider Adj B'!$A$1:$P$65</definedName>
    <definedName name="_xlnm.Print_Area" localSheetId="20">'Rider Adj F'!$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1</definedName>
    <definedName name="_xlnm.Print_Area" localSheetId="16">'SCH D-2 F'!$A$1:$L$201</definedName>
    <definedName name="_xlnm.Print_Area" localSheetId="17">'SCH D-2.1'!$A$1:$I$201</definedName>
  </definedNames>
  <calcPr calcId="152511"/>
  <webPublishing codePage="0"/>
</workbook>
</file>

<file path=xl/calcChain.xml><?xml version="1.0" encoding="utf-8"?>
<calcChain xmlns="http://schemas.openxmlformats.org/spreadsheetml/2006/main">
  <c r="F10" i="52" l="1"/>
  <c r="E10" i="52"/>
  <c r="A168" i="43" l="1"/>
  <c r="A127" i="43"/>
  <c r="A86" i="43"/>
  <c r="A46" i="43"/>
  <c r="D19" i="61" l="1"/>
  <c r="E19" i="61"/>
  <c r="D192" i="43"/>
  <c r="D192" i="10"/>
  <c r="G45" i="54"/>
  <c r="E43" i="54"/>
  <c r="A33" i="54"/>
  <c r="A32" i="54"/>
  <c r="A31" i="54"/>
  <c r="A30" i="54"/>
  <c r="A27" i="54"/>
  <c r="A26" i="54"/>
  <c r="A25" i="54"/>
  <c r="A24" i="54"/>
  <c r="G22" i="54"/>
  <c r="D43" i="54"/>
  <c r="F43" i="54" s="1"/>
  <c r="H43" i="54" s="1"/>
  <c r="J41" i="54"/>
  <c r="D41" i="54"/>
  <c r="J39" i="54"/>
  <c r="F16" i="54"/>
  <c r="D39" i="54"/>
  <c r="K33" i="54"/>
  <c r="A28" i="54"/>
  <c r="E39" i="56"/>
  <c r="F39" i="56" s="1"/>
  <c r="E17" i="56"/>
  <c r="F17" i="56" s="1"/>
  <c r="L21" i="56"/>
  <c r="E19" i="56"/>
  <c r="F19" i="56" s="1"/>
  <c r="D21" i="56"/>
  <c r="O17" i="56" s="1"/>
  <c r="K31" i="56"/>
  <c r="F17" i="16"/>
  <c r="F19" i="16" s="1"/>
  <c r="F28" i="16" s="1"/>
  <c r="D17" i="16"/>
  <c r="D19" i="16" s="1"/>
  <c r="D28" i="16" s="1"/>
  <c r="H16" i="54" l="1"/>
  <c r="D45" i="54"/>
  <c r="F39" i="54"/>
  <c r="E18" i="54"/>
  <c r="F18" i="54" s="1"/>
  <c r="H18" i="54" s="1"/>
  <c r="E20" i="54"/>
  <c r="F20" i="54" s="1"/>
  <c r="H20" i="54" s="1"/>
  <c r="E41" i="54"/>
  <c r="F41" i="54" s="1"/>
  <c r="H41" i="54" s="1"/>
  <c r="D22" i="54"/>
  <c r="R17" i="56"/>
  <c r="S17" i="56"/>
  <c r="Q17" i="56"/>
  <c r="P17" i="56"/>
  <c r="F37" i="56"/>
  <c r="O15" i="56"/>
  <c r="O19" i="56"/>
  <c r="E41" i="56"/>
  <c r="F41" i="56" s="1"/>
  <c r="D43" i="56"/>
  <c r="O37" i="56" s="1"/>
  <c r="F15" i="56"/>
  <c r="G17" i="56" l="1"/>
  <c r="H17" i="56" s="1"/>
  <c r="F22" i="54"/>
  <c r="H22" i="54"/>
  <c r="I16" i="54" s="1"/>
  <c r="H39" i="54"/>
  <c r="F45" i="54"/>
  <c r="S37" i="56"/>
  <c r="Q37" i="56"/>
  <c r="P37" i="56"/>
  <c r="R37" i="56"/>
  <c r="F43" i="56"/>
  <c r="P19" i="56"/>
  <c r="R19" i="56"/>
  <c r="S19" i="56"/>
  <c r="Q19" i="56"/>
  <c r="O39" i="56"/>
  <c r="O41" i="56"/>
  <c r="F21" i="56"/>
  <c r="P15" i="56"/>
  <c r="O21" i="56"/>
  <c r="S15" i="56"/>
  <c r="R15" i="56"/>
  <c r="Q15" i="56"/>
  <c r="Q22" i="56" s="1"/>
  <c r="S22" i="56" l="1"/>
  <c r="K16" i="54"/>
  <c r="I18" i="54"/>
  <c r="K18" i="54" s="1"/>
  <c r="I20" i="54"/>
  <c r="K20" i="54" s="1"/>
  <c r="H45" i="54"/>
  <c r="I39" i="54" s="1"/>
  <c r="Q41" i="56"/>
  <c r="P41" i="56"/>
  <c r="S41" i="56"/>
  <c r="R41" i="56"/>
  <c r="P22" i="56"/>
  <c r="G15" i="56"/>
  <c r="R39" i="56"/>
  <c r="P39" i="56"/>
  <c r="S39" i="56"/>
  <c r="Q39" i="56"/>
  <c r="G19" i="56"/>
  <c r="H19" i="56" s="1"/>
  <c r="G37" i="56"/>
  <c r="R22" i="56"/>
  <c r="O43" i="56"/>
  <c r="AK14" i="63"/>
  <c r="AJ14" i="63"/>
  <c r="AI14"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E14" i="63"/>
  <c r="D14" i="63"/>
  <c r="C14" i="63"/>
  <c r="B14" i="63"/>
  <c r="Q44" i="56" l="1"/>
  <c r="R44" i="56"/>
  <c r="P44" i="56"/>
  <c r="S44" i="56"/>
  <c r="K39" i="54"/>
  <c r="K22" i="54"/>
  <c r="I43" i="54"/>
  <c r="K43" i="54" s="1"/>
  <c r="I41" i="54"/>
  <c r="K41" i="54" s="1"/>
  <c r="I22" i="54"/>
  <c r="G41" i="56"/>
  <c r="H41" i="56" s="1"/>
  <c r="H37" i="56"/>
  <c r="G39" i="56"/>
  <c r="H39" i="56" s="1"/>
  <c r="G21" i="56"/>
  <c r="H15" i="56"/>
  <c r="K45" i="54" l="1"/>
  <c r="I45" i="54"/>
  <c r="H43" i="56"/>
  <c r="I41" i="56" s="1"/>
  <c r="K41" i="56" s="1"/>
  <c r="I37" i="56"/>
  <c r="H21" i="56"/>
  <c r="I15" i="56" s="1"/>
  <c r="G43" i="56"/>
  <c r="I39" i="56"/>
  <c r="K39" i="56" s="1"/>
  <c r="F174" i="52"/>
  <c r="D174" i="52"/>
  <c r="F133" i="52"/>
  <c r="D133" i="52"/>
  <c r="F92" i="52"/>
  <c r="D92" i="52"/>
  <c r="A11" i="31"/>
  <c r="D10" i="52"/>
  <c r="I43" i="56" l="1"/>
  <c r="K37" i="56"/>
  <c r="K43" i="56" s="1"/>
  <c r="K15" i="56"/>
  <c r="I17" i="56"/>
  <c r="K17" i="56" s="1"/>
  <c r="I19" i="56"/>
  <c r="K19" i="56" s="1"/>
  <c r="I43" i="28"/>
  <c r="H43" i="28"/>
  <c r="G43" i="28"/>
  <c r="F43" i="28"/>
  <c r="E43" i="28"/>
  <c r="D43" i="28"/>
  <c r="K21" i="56" l="1"/>
  <c r="I21" i="56"/>
  <c r="D22" i="20" l="1"/>
  <c r="D24" i="20" s="1"/>
  <c r="E24" i="20" s="1"/>
  <c r="E18" i="20"/>
  <c r="E16" i="20"/>
  <c r="E22" i="20" l="1"/>
  <c r="E28" i="20" s="1"/>
  <c r="E30" i="20" s="1"/>
  <c r="E32" i="20" s="1"/>
  <c r="E34" i="20" s="1"/>
  <c r="O13" i="31" l="1"/>
  <c r="N13" i="31"/>
  <c r="M13" i="31"/>
  <c r="L13" i="31"/>
  <c r="K13" i="31"/>
  <c r="J13" i="31"/>
  <c r="I13" i="31"/>
  <c r="H13" i="31"/>
  <c r="G13" i="31"/>
  <c r="F13" i="31"/>
  <c r="E13" i="31"/>
  <c r="D13" i="31"/>
  <c r="O12" i="31"/>
  <c r="N12" i="31"/>
  <c r="M12" i="31"/>
  <c r="L12" i="31"/>
  <c r="K12" i="31"/>
  <c r="J12" i="31"/>
  <c r="I12" i="31"/>
  <c r="H12" i="31"/>
  <c r="G12" i="31"/>
  <c r="F12" i="31"/>
  <c r="E12" i="31"/>
  <c r="D12" i="31"/>
  <c r="O58" i="28"/>
  <c r="N58" i="28"/>
  <c r="M58" i="28"/>
  <c r="L58" i="28"/>
  <c r="K58" i="28"/>
  <c r="J58" i="28"/>
  <c r="I58" i="28"/>
  <c r="H58" i="28"/>
  <c r="G58" i="28"/>
  <c r="F58" i="28"/>
  <c r="E58" i="28"/>
  <c r="D58" i="28"/>
  <c r="O63" i="28"/>
  <c r="N63" i="28"/>
  <c r="M63" i="28"/>
  <c r="L63" i="28"/>
  <c r="K63" i="28"/>
  <c r="J63" i="28"/>
  <c r="I63" i="28"/>
  <c r="H63" i="28"/>
  <c r="G63" i="28"/>
  <c r="F63" i="28"/>
  <c r="E63" i="28"/>
  <c r="D63" i="28"/>
  <c r="O63" i="30"/>
  <c r="N63" i="30"/>
  <c r="M63" i="30"/>
  <c r="L63" i="30"/>
  <c r="K63" i="30"/>
  <c r="J63" i="30"/>
  <c r="I63" i="30"/>
  <c r="H63" i="30"/>
  <c r="G63" i="30"/>
  <c r="F63" i="30"/>
  <c r="E63" i="30"/>
  <c r="D63" i="30"/>
  <c r="O58" i="30"/>
  <c r="N58" i="30"/>
  <c r="M58" i="30"/>
  <c r="L58" i="30"/>
  <c r="K58" i="30"/>
  <c r="J58" i="30"/>
  <c r="I58" i="30"/>
  <c r="H58" i="30"/>
  <c r="G58" i="30"/>
  <c r="F58" i="30"/>
  <c r="E58" i="30"/>
  <c r="D58" i="30"/>
  <c r="Z94" i="48" l="1"/>
  <c r="Y94" i="48"/>
  <c r="X94" i="48"/>
  <c r="W94" i="48"/>
  <c r="V94" i="48"/>
  <c r="U94" i="48"/>
  <c r="T94" i="48"/>
  <c r="S94" i="48"/>
  <c r="R94" i="48"/>
  <c r="Q94" i="48"/>
  <c r="P94" i="48"/>
  <c r="O94" i="48"/>
  <c r="N94" i="48"/>
  <c r="M94" i="48"/>
  <c r="L94" i="48"/>
  <c r="K94" i="48"/>
  <c r="J94" i="48"/>
  <c r="I94" i="48"/>
  <c r="H94" i="48"/>
  <c r="G94" i="48"/>
  <c r="F94" i="48"/>
  <c r="E94" i="48"/>
  <c r="D94" i="48"/>
  <c r="C94" i="48"/>
  <c r="A250" i="47" l="1"/>
  <c r="A213" i="47"/>
  <c r="A235" i="47"/>
  <c r="A228" i="47"/>
  <c r="A221" i="47"/>
  <c r="O43" i="28"/>
  <c r="N43" i="28"/>
  <c r="M43" i="28"/>
  <c r="L43" i="28"/>
  <c r="K43" i="28"/>
  <c r="J43"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D40" i="28"/>
  <c r="D39" i="28"/>
  <c r="D38" i="28"/>
  <c r="D37" i="28"/>
  <c r="D36" i="28"/>
  <c r="D35" i="28"/>
  <c r="D34" i="28"/>
  <c r="D33" i="28"/>
  <c r="B37" i="28"/>
  <c r="O43" i="30"/>
  <c r="N43" i="30"/>
  <c r="M43" i="30"/>
  <c r="L43" i="30"/>
  <c r="K43" i="30"/>
  <c r="J43" i="30"/>
  <c r="I43" i="30"/>
  <c r="H43" i="30"/>
  <c r="G43" i="30"/>
  <c r="F43" i="30"/>
  <c r="E43" i="30"/>
  <c r="O40" i="30"/>
  <c r="N40" i="30"/>
  <c r="M40" i="30"/>
  <c r="L40" i="30"/>
  <c r="K40" i="30"/>
  <c r="J40" i="30"/>
  <c r="I40" i="30"/>
  <c r="H40" i="30"/>
  <c r="G40" i="30"/>
  <c r="F40" i="30"/>
  <c r="E40" i="30"/>
  <c r="O39" i="30"/>
  <c r="N39" i="30"/>
  <c r="M39" i="30"/>
  <c r="L39" i="30"/>
  <c r="K39" i="30"/>
  <c r="J39" i="30"/>
  <c r="I39" i="30"/>
  <c r="H39" i="30"/>
  <c r="G39" i="30"/>
  <c r="F39" i="30"/>
  <c r="E39" i="30"/>
  <c r="D40" i="30"/>
  <c r="D39" i="30"/>
  <c r="D43"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38" i="30"/>
  <c r="D37" i="30"/>
  <c r="D36" i="30"/>
  <c r="D35" i="30"/>
  <c r="D34" i="30"/>
  <c r="D33" i="30"/>
  <c r="AK18" i="63"/>
  <c r="AJ18" i="63"/>
  <c r="AI18" i="63"/>
  <c r="AH18" i="63"/>
  <c r="AG18" i="63"/>
  <c r="AF18" i="63"/>
  <c r="AE18" i="63"/>
  <c r="AD18" i="63"/>
  <c r="AC18" i="63"/>
  <c r="AB18" i="63"/>
  <c r="AA18" i="63"/>
  <c r="Z18" i="63"/>
  <c r="Y18" i="63"/>
  <c r="X18" i="63"/>
  <c r="W18" i="63"/>
  <c r="V18" i="63"/>
  <c r="U18" i="63"/>
  <c r="T18" i="63"/>
  <c r="S18" i="63"/>
  <c r="R18" i="63"/>
  <c r="Q18" i="63"/>
  <c r="P18" i="63"/>
  <c r="O18" i="63"/>
  <c r="N18" i="63"/>
  <c r="M18" i="63"/>
  <c r="L18" i="63"/>
  <c r="K18" i="63"/>
  <c r="J18" i="63"/>
  <c r="I18" i="63"/>
  <c r="H18" i="63"/>
  <c r="G18" i="63"/>
  <c r="F18" i="63"/>
  <c r="E18" i="63"/>
  <c r="D18" i="63"/>
  <c r="C18" i="63"/>
  <c r="B18" i="63"/>
  <c r="E41" i="28" l="1"/>
  <c r="M41" i="28"/>
  <c r="I41" i="28"/>
  <c r="P37" i="28"/>
  <c r="F41" i="28"/>
  <c r="J41" i="28"/>
  <c r="N41" i="28"/>
  <c r="G41" i="28"/>
  <c r="K41" i="28"/>
  <c r="O41" i="28"/>
  <c r="H41" i="28"/>
  <c r="L41" i="28"/>
  <c r="D41" i="28"/>
  <c r="O29" i="30" l="1"/>
  <c r="N29" i="30"/>
  <c r="M29" i="30"/>
  <c r="L29" i="30"/>
  <c r="K29" i="30"/>
  <c r="J29" i="30"/>
  <c r="I29" i="30"/>
  <c r="H29" i="30"/>
  <c r="G29" i="30"/>
  <c r="F29" i="30"/>
  <c r="E29" i="30"/>
  <c r="D29" i="30"/>
  <c r="O28" i="30"/>
  <c r="N28" i="30"/>
  <c r="M28" i="30"/>
  <c r="L28" i="30"/>
  <c r="K28" i="30"/>
  <c r="J28" i="30"/>
  <c r="I28" i="30"/>
  <c r="H28" i="30"/>
  <c r="G28" i="30"/>
  <c r="F28" i="30"/>
  <c r="E28" i="30"/>
  <c r="D28" i="30"/>
  <c r="O27" i="30"/>
  <c r="N27" i="30"/>
  <c r="M27" i="30"/>
  <c r="L27" i="30"/>
  <c r="K27" i="30"/>
  <c r="J27" i="30"/>
  <c r="I27" i="30"/>
  <c r="H27" i="30"/>
  <c r="G27" i="30"/>
  <c r="F27" i="30"/>
  <c r="E27" i="30"/>
  <c r="D27"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AC20" i="60" l="1"/>
  <c r="AB20" i="60"/>
  <c r="AA20" i="60"/>
  <c r="Z20" i="60"/>
  <c r="Y20" i="60"/>
  <c r="X20" i="60"/>
  <c r="W20" i="60"/>
  <c r="V20" i="60"/>
  <c r="U20" i="60"/>
  <c r="T20" i="60"/>
  <c r="S20" i="60"/>
  <c r="R20" i="60"/>
  <c r="AC17" i="60"/>
  <c r="AB17" i="60"/>
  <c r="AA17" i="60"/>
  <c r="Z17" i="60"/>
  <c r="Y17" i="60"/>
  <c r="X17" i="60"/>
  <c r="W17" i="60"/>
  <c r="V17" i="60"/>
  <c r="U17" i="60"/>
  <c r="T17" i="60"/>
  <c r="S17" i="60"/>
  <c r="R17" i="60"/>
  <c r="AC11" i="60"/>
  <c r="AB11" i="60"/>
  <c r="AA11" i="60"/>
  <c r="Z11" i="60"/>
  <c r="Y11" i="60"/>
  <c r="X11" i="60"/>
  <c r="W11" i="60"/>
  <c r="V11" i="60"/>
  <c r="U11" i="60"/>
  <c r="T11" i="60"/>
  <c r="S11" i="60"/>
  <c r="R11" i="60"/>
  <c r="AC5" i="60"/>
  <c r="AB5" i="60"/>
  <c r="AA5" i="60"/>
  <c r="Z5" i="60"/>
  <c r="Y5" i="60"/>
  <c r="X5" i="60"/>
  <c r="W5" i="60"/>
  <c r="V5" i="60"/>
  <c r="U5" i="60"/>
  <c r="T5" i="60"/>
  <c r="S5" i="60"/>
  <c r="R5" i="60"/>
  <c r="M17" i="60"/>
  <c r="L17" i="60"/>
  <c r="K17" i="60"/>
  <c r="J17" i="60"/>
  <c r="I17" i="60"/>
  <c r="H17" i="60"/>
  <c r="G17" i="60"/>
  <c r="F17" i="60"/>
  <c r="E17" i="60"/>
  <c r="D17" i="60"/>
  <c r="C17" i="60"/>
  <c r="B17" i="60"/>
  <c r="M11" i="60"/>
  <c r="L11" i="60"/>
  <c r="K11" i="60"/>
  <c r="J11" i="60"/>
  <c r="I11" i="60"/>
  <c r="H11" i="60"/>
  <c r="G11" i="60"/>
  <c r="F11" i="60"/>
  <c r="E11" i="60"/>
  <c r="D11" i="60"/>
  <c r="C11" i="60"/>
  <c r="B11" i="60"/>
  <c r="M5" i="60"/>
  <c r="L5" i="60"/>
  <c r="K5" i="60"/>
  <c r="J5" i="60"/>
  <c r="I5" i="60"/>
  <c r="H5" i="60"/>
  <c r="G5" i="60"/>
  <c r="F5" i="60"/>
  <c r="E5" i="60"/>
  <c r="D5" i="60"/>
  <c r="C5" i="60"/>
  <c r="B5" i="60"/>
  <c r="F27" i="29"/>
  <c r="F29" i="29" s="1"/>
  <c r="F33" i="29" s="1"/>
  <c r="F9" i="29" s="1"/>
  <c r="A27" i="29"/>
  <c r="A15" i="29"/>
  <c r="AD20" i="60" l="1"/>
  <c r="F11" i="29"/>
  <c r="H10" i="50"/>
  <c r="G10" i="50"/>
  <c r="G132" i="50" s="1"/>
  <c r="G205" i="50"/>
  <c r="G203" i="50"/>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205" i="50"/>
  <c r="F203" i="50"/>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6" i="32"/>
  <c r="G195" i="32"/>
  <c r="G192" i="32"/>
  <c r="G191" i="32"/>
  <c r="G186" i="32"/>
  <c r="G185" i="32"/>
  <c r="G184" i="32"/>
  <c r="G183" i="32"/>
  <c r="G182" i="32"/>
  <c r="G181" i="32"/>
  <c r="G180" i="32"/>
  <c r="G179" i="32"/>
  <c r="G178" i="32"/>
  <c r="G177" i="32"/>
  <c r="G176" i="32"/>
  <c r="G174" i="32"/>
  <c r="G163" i="32"/>
  <c r="G162" i="32"/>
  <c r="G161" i="32"/>
  <c r="G157" i="32"/>
  <c r="G156" i="32"/>
  <c r="G155" i="32"/>
  <c r="G154" i="32"/>
  <c r="G150" i="32"/>
  <c r="G149" i="32"/>
  <c r="G148" i="32"/>
  <c r="G147" i="32"/>
  <c r="G143" i="32"/>
  <c r="G142" i="32"/>
  <c r="G141" i="32"/>
  <c r="G140" i="32"/>
  <c r="G139" i="32"/>
  <c r="G135" i="32"/>
  <c r="G133" i="32"/>
  <c r="G122" i="32"/>
  <c r="G121" i="32"/>
  <c r="G120" i="32"/>
  <c r="G119" i="32"/>
  <c r="G118" i="32"/>
  <c r="G117" i="32"/>
  <c r="G116" i="32"/>
  <c r="G115" i="32"/>
  <c r="G114" i="32"/>
  <c r="G113" i="32"/>
  <c r="G112" i="32"/>
  <c r="G111" i="32"/>
  <c r="G110" i="32"/>
  <c r="G109" i="32"/>
  <c r="G108" i="32"/>
  <c r="G107" i="32"/>
  <c r="G106" i="32"/>
  <c r="G105" i="32"/>
  <c r="G101" i="32"/>
  <c r="G100" i="32"/>
  <c r="G99" i="32"/>
  <c r="G98" i="32"/>
  <c r="G97" i="32"/>
  <c r="G96" i="32"/>
  <c r="G95" i="32"/>
  <c r="G92"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6" i="32"/>
  <c r="F195" i="32"/>
  <c r="F192" i="32"/>
  <c r="F191" i="32"/>
  <c r="F186" i="32"/>
  <c r="F185" i="32"/>
  <c r="F184" i="32"/>
  <c r="F183" i="32"/>
  <c r="F182" i="32"/>
  <c r="F181" i="32"/>
  <c r="F180" i="32"/>
  <c r="F179" i="32"/>
  <c r="F178" i="32"/>
  <c r="F177" i="32"/>
  <c r="F176" i="32"/>
  <c r="F174" i="32"/>
  <c r="F163" i="32"/>
  <c r="F162" i="32"/>
  <c r="F161" i="32"/>
  <c r="F157" i="32"/>
  <c r="F156" i="32"/>
  <c r="F155" i="32"/>
  <c r="F154" i="32"/>
  <c r="F150" i="32"/>
  <c r="F149" i="32"/>
  <c r="F148" i="32"/>
  <c r="F147" i="32"/>
  <c r="F143" i="32"/>
  <c r="F141" i="32"/>
  <c r="F140" i="32"/>
  <c r="F139" i="32"/>
  <c r="F135" i="32"/>
  <c r="F133"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F92"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3" i="32"/>
  <c r="G173" i="50"/>
  <c r="F15" i="29"/>
  <c r="F17" i="29" s="1"/>
  <c r="F19" i="29" s="1"/>
  <c r="F21" i="29" s="1"/>
  <c r="G31" i="32"/>
  <c r="G79" i="32"/>
  <c r="G144" i="32"/>
  <c r="G31" i="50"/>
  <c r="G79" i="50"/>
  <c r="G136" i="32"/>
  <c r="G151" i="32"/>
  <c r="G158" i="32"/>
  <c r="G187" i="32"/>
  <c r="G59" i="32"/>
  <c r="G102" i="32"/>
  <c r="G20" i="32"/>
  <c r="G23" i="32" s="1"/>
  <c r="G20" i="50"/>
  <c r="G23" i="50" s="1"/>
  <c r="G59" i="50"/>
  <c r="G136" i="50"/>
  <c r="G144" i="50"/>
  <c r="G102" i="50"/>
  <c r="G151" i="50"/>
  <c r="G158" i="50"/>
  <c r="G187" i="50"/>
  <c r="F132" i="50"/>
  <c r="F102" i="50"/>
  <c r="F136" i="50"/>
  <c r="F151" i="50"/>
  <c r="F158" i="50"/>
  <c r="F187" i="50"/>
  <c r="G132" i="32"/>
  <c r="G91" i="32"/>
  <c r="F102" i="32"/>
  <c r="F136" i="32"/>
  <c r="F151" i="32"/>
  <c r="F158" i="32"/>
  <c r="F187" i="32"/>
  <c r="F132" i="32"/>
  <c r="F173" i="32"/>
  <c r="F91" i="32"/>
  <c r="N30" i="28" l="1"/>
  <c r="L30" i="28"/>
  <c r="K30" i="28"/>
  <c r="G33" i="32"/>
  <c r="G33" i="50"/>
  <c r="G189" i="32"/>
  <c r="G189" i="50"/>
  <c r="P40" i="28"/>
  <c r="P39" i="28"/>
  <c r="P39" i="30"/>
  <c r="G202" i="50" l="1"/>
  <c r="G202" i="32"/>
  <c r="E13" i="61"/>
  <c r="A205" i="51"/>
  <c r="A142" i="51"/>
  <c r="D13" i="61" l="1"/>
  <c r="A171" i="50"/>
  <c r="A130" i="50"/>
  <c r="A89" i="50"/>
  <c r="A49" i="50"/>
  <c r="A171" i="32"/>
  <c r="A130" i="32"/>
  <c r="A89" i="32"/>
  <c r="A49" i="32"/>
  <c r="D15" i="61" l="1"/>
  <c r="D17" i="61" s="1"/>
  <c r="D21" i="61" s="1"/>
  <c r="E15" i="61"/>
  <c r="E17" i="61" s="1"/>
  <c r="E21" i="61" s="1"/>
  <c r="H202" i="50" l="1"/>
  <c r="H202" i="32"/>
  <c r="O21" i="28" l="1"/>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P13" i="31" l="1"/>
  <c r="P12" i="31"/>
  <c r="E36" i="55" l="1"/>
  <c r="G36" i="55" l="1"/>
  <c r="A6" i="30" l="1"/>
  <c r="A4" i="30"/>
  <c r="A2" i="30"/>
  <c r="A1" i="30"/>
  <c r="A6" i="28"/>
  <c r="A4" i="28"/>
  <c r="A2" i="28"/>
  <c r="A1" i="28"/>
  <c r="A79" i="38" l="1"/>
  <c r="A82" i="38"/>
  <c r="A171" i="52" l="1"/>
  <c r="A130" i="52"/>
  <c r="A89" i="52"/>
  <c r="A49" i="52"/>
  <c r="A6" i="31"/>
  <c r="A4" i="31"/>
  <c r="A2" i="31"/>
  <c r="A1" i="31"/>
  <c r="A79" i="39" l="1"/>
  <c r="A82" i="39"/>
  <c r="O62" i="28" l="1"/>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D62" i="28"/>
  <c r="D60" i="28"/>
  <c r="D59" i="28"/>
  <c r="D57" i="28"/>
  <c r="D56" i="28"/>
  <c r="D55" i="28"/>
  <c r="D61"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D62" i="30"/>
  <c r="D61" i="30"/>
  <c r="D60" i="30"/>
  <c r="D59" i="30"/>
  <c r="D57" i="30"/>
  <c r="D56" i="30"/>
  <c r="D55" i="30"/>
  <c r="P61" i="28" l="1"/>
  <c r="F58" i="50" s="1"/>
  <c r="P58" i="28"/>
  <c r="F54" i="50" s="1"/>
  <c r="P63" i="28"/>
  <c r="F142" i="50" s="1"/>
  <c r="F144" i="50" s="1"/>
  <c r="H64" i="28"/>
  <c r="L64" i="28"/>
  <c r="P56" i="28"/>
  <c r="F40" i="50" s="1"/>
  <c r="I64" i="28"/>
  <c r="N64" i="28"/>
  <c r="P55" i="30"/>
  <c r="F38" i="32" s="1"/>
  <c r="P63" i="30"/>
  <c r="F142" i="32" s="1"/>
  <c r="F144" i="32" s="1"/>
  <c r="H64" i="30"/>
  <c r="L64" i="30"/>
  <c r="P60" i="30"/>
  <c r="F57" i="32" s="1"/>
  <c r="P61" i="30"/>
  <c r="F58" i="32" s="1"/>
  <c r="I64" i="30"/>
  <c r="F64" i="30"/>
  <c r="J64" i="30"/>
  <c r="P58" i="30"/>
  <c r="F54" i="32" s="1"/>
  <c r="G64" i="30"/>
  <c r="K64" i="30"/>
  <c r="O64" i="30"/>
  <c r="P56" i="30"/>
  <c r="F40" i="32" s="1"/>
  <c r="E64" i="30"/>
  <c r="M64" i="30"/>
  <c r="N64" i="30"/>
  <c r="P57" i="30"/>
  <c r="F41" i="32" s="1"/>
  <c r="P59" i="30"/>
  <c r="F55" i="32" s="1"/>
  <c r="P62" i="30"/>
  <c r="F68" i="32" s="1"/>
  <c r="F79" i="32" s="1"/>
  <c r="G64" i="28"/>
  <c r="M64" i="28"/>
  <c r="F64" i="28"/>
  <c r="J64" i="28"/>
  <c r="K64" i="28"/>
  <c r="P59" i="28"/>
  <c r="F55" i="50" s="1"/>
  <c r="E64" i="28"/>
  <c r="O64" i="28"/>
  <c r="P60" i="28"/>
  <c r="F57" i="50" s="1"/>
  <c r="P57" i="28"/>
  <c r="F41" i="50" s="1"/>
  <c r="P62" i="28"/>
  <c r="F68" i="50" s="1"/>
  <c r="F79" i="50" s="1"/>
  <c r="D64" i="28"/>
  <c r="P55" i="28"/>
  <c r="F38" i="50" s="1"/>
  <c r="D64" i="30"/>
  <c r="F59" i="50" l="1"/>
  <c r="F189" i="50" s="1"/>
  <c r="F59" i="32"/>
  <c r="F189" i="32" s="1"/>
  <c r="P64" i="30"/>
  <c r="P64" i="28"/>
  <c r="P43" i="30" l="1"/>
  <c r="P43" i="28"/>
  <c r="C32" i="55" l="1"/>
  <c r="G34" i="55" l="1"/>
  <c r="E32" i="55"/>
  <c r="A15" i="55"/>
  <c r="A16" i="55" s="1"/>
  <c r="A18" i="55" s="1"/>
  <c r="A20" i="55" s="1"/>
  <c r="A21" i="55" s="1"/>
  <c r="A22" i="55" s="1"/>
  <c r="A23" i="55" s="1"/>
  <c r="A24" i="55" s="1"/>
  <c r="A25" i="55" s="1"/>
  <c r="A26" i="55" s="1"/>
  <c r="A28" i="55" s="1"/>
  <c r="A30" i="55" s="1"/>
  <c r="A32" i="55" s="1"/>
  <c r="A34" i="55" s="1"/>
  <c r="A36" i="55" s="1"/>
  <c r="A38" i="55" s="1"/>
  <c r="A8" i="55"/>
  <c r="A5" i="55"/>
  <c r="A4" i="55"/>
  <c r="A2" i="55"/>
  <c r="A1" i="55"/>
  <c r="G32" i="55" l="1"/>
  <c r="G30" i="55" s="1"/>
  <c r="G38" i="55" s="1"/>
  <c r="D32" i="55"/>
  <c r="F192" i="43" l="1"/>
  <c r="F194" i="43"/>
  <c r="F193" i="43"/>
  <c r="F194" i="10"/>
  <c r="F193" i="10"/>
  <c r="F192" i="10"/>
  <c r="E196" i="52" l="1"/>
  <c r="E195" i="52"/>
  <c r="E192" i="52"/>
  <c r="E191" i="52"/>
  <c r="E186" i="52"/>
  <c r="E185" i="52"/>
  <c r="E184" i="52"/>
  <c r="E183" i="52"/>
  <c r="E182" i="52"/>
  <c r="E181" i="52"/>
  <c r="E180" i="52"/>
  <c r="E179" i="52"/>
  <c r="E178" i="52"/>
  <c r="E177" i="52"/>
  <c r="E176" i="52"/>
  <c r="E163" i="52"/>
  <c r="E162" i="52"/>
  <c r="E161" i="52"/>
  <c r="E157" i="52"/>
  <c r="E156" i="52"/>
  <c r="E155" i="52"/>
  <c r="E154" i="52"/>
  <c r="E150" i="52"/>
  <c r="E149" i="52"/>
  <c r="E148" i="52"/>
  <c r="E147" i="52"/>
  <c r="E143" i="52"/>
  <c r="E142" i="52"/>
  <c r="E141" i="52"/>
  <c r="E140" i="52"/>
  <c r="E139" i="52"/>
  <c r="E135" i="52"/>
  <c r="E122" i="52"/>
  <c r="E121" i="52"/>
  <c r="E120" i="52"/>
  <c r="E119" i="52"/>
  <c r="E118" i="52"/>
  <c r="E117" i="52"/>
  <c r="E116" i="52"/>
  <c r="E115" i="52"/>
  <c r="E114" i="52"/>
  <c r="E113" i="52"/>
  <c r="E112" i="52"/>
  <c r="E111" i="52"/>
  <c r="E110" i="52"/>
  <c r="E109" i="52"/>
  <c r="E108" i="52"/>
  <c r="E107" i="52"/>
  <c r="E106" i="52"/>
  <c r="E105" i="52"/>
  <c r="E101" i="52"/>
  <c r="E100" i="52"/>
  <c r="E99" i="52"/>
  <c r="E98" i="52"/>
  <c r="E97" i="52"/>
  <c r="E96" i="52"/>
  <c r="E95" i="52"/>
  <c r="E78" i="52"/>
  <c r="E77" i="52"/>
  <c r="E76" i="52"/>
  <c r="E75" i="52"/>
  <c r="E74" i="52"/>
  <c r="E73" i="52"/>
  <c r="E72" i="52"/>
  <c r="E71" i="52"/>
  <c r="E70" i="52"/>
  <c r="E69" i="52"/>
  <c r="E68" i="52"/>
  <c r="E67" i="52"/>
  <c r="E66" i="52"/>
  <c r="E65" i="52"/>
  <c r="E64" i="52"/>
  <c r="E63" i="52"/>
  <c r="E62" i="52"/>
  <c r="E58" i="52"/>
  <c r="E57" i="52"/>
  <c r="E56" i="52"/>
  <c r="E55" i="52"/>
  <c r="E54" i="52"/>
  <c r="E41" i="52"/>
  <c r="E40" i="52"/>
  <c r="E39" i="52"/>
  <c r="E38" i="52"/>
  <c r="E30" i="52"/>
  <c r="E29" i="52"/>
  <c r="E28" i="52"/>
  <c r="E27" i="52"/>
  <c r="E26" i="52"/>
  <c r="E22" i="52"/>
  <c r="E21" i="52"/>
  <c r="E19" i="52"/>
  <c r="E18" i="52"/>
  <c r="E17" i="52"/>
  <c r="E16" i="52"/>
  <c r="E132" i="52"/>
  <c r="E20" i="52" l="1"/>
  <c r="E23" i="52" s="1"/>
  <c r="E79" i="52"/>
  <c r="E136" i="52"/>
  <c r="E144" i="52"/>
  <c r="E31" i="52"/>
  <c r="E59" i="52"/>
  <c r="E102" i="52"/>
  <c r="E151" i="52"/>
  <c r="E158" i="52"/>
  <c r="E187" i="52"/>
  <c r="E173" i="52"/>
  <c r="E51" i="52"/>
  <c r="E91" i="52"/>
  <c r="E33" i="52" l="1"/>
  <c r="E189" i="52"/>
  <c r="E202" i="52" l="1"/>
  <c r="A176" i="51"/>
  <c r="A108" i="51"/>
  <c r="A77" i="51"/>
  <c r="A44" i="51"/>
  <c r="F196" i="52"/>
  <c r="D196" i="52"/>
  <c r="F195" i="52"/>
  <c r="D195" i="52"/>
  <c r="F192" i="52"/>
  <c r="D192" i="52"/>
  <c r="F191" i="52"/>
  <c r="D191" i="52"/>
  <c r="F186" i="52"/>
  <c r="D186" i="52"/>
  <c r="F185" i="52"/>
  <c r="D185" i="52"/>
  <c r="F184" i="52"/>
  <c r="D184" i="52"/>
  <c r="F183" i="52"/>
  <c r="D183" i="52"/>
  <c r="F182" i="52"/>
  <c r="D182" i="52"/>
  <c r="F181" i="52"/>
  <c r="D181" i="52"/>
  <c r="F180" i="52"/>
  <c r="D180" i="52"/>
  <c r="F179" i="52"/>
  <c r="D179" i="52"/>
  <c r="F178" i="52"/>
  <c r="D178" i="52"/>
  <c r="F177" i="52"/>
  <c r="D177" i="52"/>
  <c r="F176" i="52"/>
  <c r="D176" i="52"/>
  <c r="F163" i="52"/>
  <c r="D163" i="52"/>
  <c r="F162" i="52"/>
  <c r="D162" i="52"/>
  <c r="F161" i="52"/>
  <c r="D161" i="52"/>
  <c r="F157" i="52"/>
  <c r="D157" i="52"/>
  <c r="F156" i="52"/>
  <c r="D156" i="52"/>
  <c r="F155" i="52"/>
  <c r="D155" i="52"/>
  <c r="F154" i="52"/>
  <c r="D154" i="52"/>
  <c r="F150" i="52"/>
  <c r="D150" i="52"/>
  <c r="F149" i="52"/>
  <c r="D149" i="52"/>
  <c r="F148" i="52"/>
  <c r="D148" i="52"/>
  <c r="F147" i="52"/>
  <c r="D147" i="52"/>
  <c r="F143" i="52"/>
  <c r="D143" i="52"/>
  <c r="F142" i="52"/>
  <c r="D142" i="52"/>
  <c r="F141" i="52"/>
  <c r="D141" i="52"/>
  <c r="F140" i="52"/>
  <c r="D140" i="52"/>
  <c r="F139" i="52"/>
  <c r="D139" i="52"/>
  <c r="F135" i="52"/>
  <c r="D135" i="52"/>
  <c r="F122" i="52"/>
  <c r="D122" i="52"/>
  <c r="F121" i="52"/>
  <c r="D121" i="52"/>
  <c r="F120" i="52"/>
  <c r="D120" i="52"/>
  <c r="F119" i="52"/>
  <c r="D119" i="52"/>
  <c r="F118" i="52"/>
  <c r="D118" i="52"/>
  <c r="F117" i="52"/>
  <c r="D117" i="52"/>
  <c r="F116" i="52"/>
  <c r="D116" i="52"/>
  <c r="F115" i="52"/>
  <c r="D115" i="52"/>
  <c r="F114" i="52"/>
  <c r="D114" i="52"/>
  <c r="F113" i="52"/>
  <c r="D113" i="52"/>
  <c r="F112" i="52"/>
  <c r="D112" i="52"/>
  <c r="F111" i="52"/>
  <c r="D111" i="52"/>
  <c r="F110" i="52"/>
  <c r="D110" i="52"/>
  <c r="F109" i="52"/>
  <c r="D109" i="52"/>
  <c r="F108" i="52"/>
  <c r="D108" i="52"/>
  <c r="F107" i="52"/>
  <c r="D107" i="52"/>
  <c r="F106" i="52"/>
  <c r="D106" i="52"/>
  <c r="F105" i="52"/>
  <c r="D105" i="52"/>
  <c r="F101" i="52"/>
  <c r="D101" i="52"/>
  <c r="F100" i="52"/>
  <c r="D100" i="52"/>
  <c r="F99" i="52"/>
  <c r="D99" i="52"/>
  <c r="F98" i="52"/>
  <c r="D98" i="52"/>
  <c r="F97" i="52"/>
  <c r="D97" i="52"/>
  <c r="F96" i="52"/>
  <c r="D96" i="52"/>
  <c r="F95" i="52"/>
  <c r="D95" i="52"/>
  <c r="F78" i="52"/>
  <c r="D78" i="52"/>
  <c r="F77" i="52"/>
  <c r="D77" i="52"/>
  <c r="F76" i="52"/>
  <c r="D76" i="52"/>
  <c r="F75" i="52"/>
  <c r="D75" i="52"/>
  <c r="F74" i="52"/>
  <c r="D74" i="52"/>
  <c r="F73" i="52"/>
  <c r="D73" i="52"/>
  <c r="F72" i="52"/>
  <c r="D72" i="52"/>
  <c r="F71" i="52"/>
  <c r="D71" i="52"/>
  <c r="F70" i="52"/>
  <c r="D70" i="52"/>
  <c r="F69" i="52"/>
  <c r="D69" i="52"/>
  <c r="F68" i="52"/>
  <c r="D68" i="52"/>
  <c r="F67" i="52"/>
  <c r="D67" i="52"/>
  <c r="F66" i="52"/>
  <c r="D66" i="52"/>
  <c r="F65" i="52"/>
  <c r="D65" i="52"/>
  <c r="F64" i="52"/>
  <c r="D64" i="52"/>
  <c r="F63" i="52"/>
  <c r="D63" i="52"/>
  <c r="F62" i="52"/>
  <c r="D62" i="52"/>
  <c r="F58" i="52"/>
  <c r="D58" i="52"/>
  <c r="F57" i="52"/>
  <c r="D57" i="52"/>
  <c r="F56" i="52"/>
  <c r="D56" i="52"/>
  <c r="F55" i="52"/>
  <c r="D55" i="52"/>
  <c r="F54" i="52"/>
  <c r="D54" i="52"/>
  <c r="F41" i="52"/>
  <c r="D41" i="52"/>
  <c r="F40" i="52"/>
  <c r="D40" i="52"/>
  <c r="F39" i="52"/>
  <c r="D39" i="52"/>
  <c r="F38" i="52"/>
  <c r="D38" i="52"/>
  <c r="F30" i="52"/>
  <c r="D30" i="52"/>
  <c r="F29" i="52"/>
  <c r="D29" i="52"/>
  <c r="F28" i="52"/>
  <c r="D28" i="52"/>
  <c r="F27" i="52"/>
  <c r="D27" i="52"/>
  <c r="F26" i="52"/>
  <c r="D26" i="52"/>
  <c r="F22" i="52"/>
  <c r="D22" i="52"/>
  <c r="F21" i="52"/>
  <c r="D21" i="52"/>
  <c r="F19" i="52"/>
  <c r="D19" i="52"/>
  <c r="F18" i="52"/>
  <c r="D18" i="52"/>
  <c r="F17" i="52"/>
  <c r="D17" i="52"/>
  <c r="F16" i="52"/>
  <c r="D16" i="52"/>
  <c r="F91" i="52"/>
  <c r="D91" i="52"/>
  <c r="A169" i="52"/>
  <c r="A128" i="52"/>
  <c r="A87" i="52"/>
  <c r="F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6" i="51" s="1"/>
  <c r="A4" i="51"/>
  <c r="A203" i="51" s="1"/>
  <c r="A2" i="51"/>
  <c r="A1" i="51"/>
  <c r="A138" i="51" l="1"/>
  <c r="A201" i="51"/>
  <c r="A137" i="51"/>
  <c r="A200" i="51"/>
  <c r="A75" i="51"/>
  <c r="A140" i="51"/>
  <c r="A177" i="51"/>
  <c r="A143" i="51"/>
  <c r="A109" i="51"/>
  <c r="A42" i="51"/>
  <c r="A78" i="51"/>
  <c r="D132" i="52"/>
  <c r="D173" i="52"/>
  <c r="G118" i="52"/>
  <c r="I118" i="52" s="1"/>
  <c r="G129" i="51" s="1"/>
  <c r="G41" i="52"/>
  <c r="I41" i="52" s="1"/>
  <c r="G52" i="51" s="1"/>
  <c r="G65" i="52"/>
  <c r="I65" i="52" s="1"/>
  <c r="G64" i="51" s="1"/>
  <c r="G184" i="52"/>
  <c r="I184" i="52" s="1"/>
  <c r="G195" i="51" s="1"/>
  <c r="G17" i="52"/>
  <c r="I17" i="52" s="1"/>
  <c r="G16" i="51" s="1"/>
  <c r="G29" i="52"/>
  <c r="I29" i="52" s="1"/>
  <c r="G28" i="51" s="1"/>
  <c r="G63" i="52"/>
  <c r="I63" i="52" s="1"/>
  <c r="G62" i="51" s="1"/>
  <c r="G67" i="52"/>
  <c r="I67" i="52" s="1"/>
  <c r="G66" i="51" s="1"/>
  <c r="G70" i="52"/>
  <c r="I70" i="52" s="1"/>
  <c r="G69" i="51" s="1"/>
  <c r="G75" i="52"/>
  <c r="I75" i="52" s="1"/>
  <c r="G86" i="51" s="1"/>
  <c r="G95" i="52"/>
  <c r="I95" i="52" s="1"/>
  <c r="G99" i="52"/>
  <c r="I99" i="52" s="1"/>
  <c r="G98" i="51" s="1"/>
  <c r="G105" i="52"/>
  <c r="I105" i="52" s="1"/>
  <c r="G116" i="51" s="1"/>
  <c r="G122" i="52"/>
  <c r="I122" i="52" s="1"/>
  <c r="G133" i="51" s="1"/>
  <c r="D151" i="52"/>
  <c r="D158" i="52"/>
  <c r="G58" i="52"/>
  <c r="I58" i="52" s="1"/>
  <c r="G57" i="51" s="1"/>
  <c r="G26" i="52"/>
  <c r="I26" i="52" s="1"/>
  <c r="G25" i="51" s="1"/>
  <c r="G38" i="52"/>
  <c r="I38" i="52" s="1"/>
  <c r="G37" i="51" s="1"/>
  <c r="G73" i="52"/>
  <c r="I73" i="52" s="1"/>
  <c r="G84" i="51" s="1"/>
  <c r="G143" i="52"/>
  <c r="I143" i="52" s="1"/>
  <c r="G154" i="51" s="1"/>
  <c r="G149" i="52"/>
  <c r="I149" i="52" s="1"/>
  <c r="G160" i="51" s="1"/>
  <c r="G156" i="52"/>
  <c r="I156" i="52" s="1"/>
  <c r="G167" i="51" s="1"/>
  <c r="G28" i="52"/>
  <c r="I28" i="52" s="1"/>
  <c r="G27" i="51" s="1"/>
  <c r="D79" i="52"/>
  <c r="G96" i="52"/>
  <c r="I96" i="52" s="1"/>
  <c r="G95" i="51" s="1"/>
  <c r="G100" i="52"/>
  <c r="I100" i="52" s="1"/>
  <c r="G99" i="51" s="1"/>
  <c r="G148" i="52"/>
  <c r="I148" i="52" s="1"/>
  <c r="G159" i="51" s="1"/>
  <c r="G21" i="52"/>
  <c r="I21" i="52" s="1"/>
  <c r="G20" i="51" s="1"/>
  <c r="G55" i="52"/>
  <c r="I55" i="52" s="1"/>
  <c r="G54" i="51" s="1"/>
  <c r="G98" i="52"/>
  <c r="I98" i="52" s="1"/>
  <c r="G97" i="51" s="1"/>
  <c r="G109" i="52"/>
  <c r="I109" i="52" s="1"/>
  <c r="G120" i="51" s="1"/>
  <c r="G135" i="52"/>
  <c r="I135" i="52" s="1"/>
  <c r="G134" i="51" s="1"/>
  <c r="G147" i="52"/>
  <c r="I147" i="52" s="1"/>
  <c r="G158" i="51" s="1"/>
  <c r="F79" i="52"/>
  <c r="F136" i="52"/>
  <c r="F151" i="52"/>
  <c r="G54" i="52"/>
  <c r="I54" i="52" s="1"/>
  <c r="G53" i="51" s="1"/>
  <c r="G69" i="52"/>
  <c r="I69" i="52" s="1"/>
  <c r="G68" i="51" s="1"/>
  <c r="G72" i="52"/>
  <c r="I72" i="52" s="1"/>
  <c r="G71" i="51" s="1"/>
  <c r="F144" i="52"/>
  <c r="F158" i="52"/>
  <c r="G179" i="52"/>
  <c r="I179" i="52" s="1"/>
  <c r="G190" i="51" s="1"/>
  <c r="F20" i="52"/>
  <c r="F23" i="52" s="1"/>
  <c r="G19" i="52"/>
  <c r="I19" i="52" s="1"/>
  <c r="G18" i="51" s="1"/>
  <c r="F31" i="52"/>
  <c r="F59" i="52"/>
  <c r="G40" i="52"/>
  <c r="I40" i="52" s="1"/>
  <c r="G51" i="51" s="1"/>
  <c r="G56" i="52"/>
  <c r="I56" i="52" s="1"/>
  <c r="G55" i="51" s="1"/>
  <c r="G78" i="52"/>
  <c r="I78" i="52" s="1"/>
  <c r="G89" i="51" s="1"/>
  <c r="G113" i="52"/>
  <c r="I113" i="52" s="1"/>
  <c r="G124" i="51" s="1"/>
  <c r="G115" i="52"/>
  <c r="I115" i="52" s="1"/>
  <c r="G126" i="51" s="1"/>
  <c r="G119" i="52"/>
  <c r="I119" i="52" s="1"/>
  <c r="G130" i="51" s="1"/>
  <c r="G162" i="52"/>
  <c r="I162" i="52" s="1"/>
  <c r="G185" i="51" s="1"/>
  <c r="G108" i="52"/>
  <c r="I108" i="52" s="1"/>
  <c r="G119" i="51" s="1"/>
  <c r="G178" i="52"/>
  <c r="I178" i="52" s="1"/>
  <c r="G189" i="51" s="1"/>
  <c r="G183" i="52"/>
  <c r="I183" i="52" s="1"/>
  <c r="G194" i="51" s="1"/>
  <c r="G191" i="52"/>
  <c r="I191" i="52" s="1"/>
  <c r="G214" i="51" s="1"/>
  <c r="G76" i="52"/>
  <c r="I76" i="52" s="1"/>
  <c r="G87" i="51" s="1"/>
  <c r="G107" i="52"/>
  <c r="I107" i="52" s="1"/>
  <c r="G118" i="51" s="1"/>
  <c r="G112" i="52"/>
  <c r="I112" i="52" s="1"/>
  <c r="G123" i="51" s="1"/>
  <c r="G117" i="52"/>
  <c r="I117" i="52" s="1"/>
  <c r="G128" i="51" s="1"/>
  <c r="G121" i="52"/>
  <c r="I121" i="52" s="1"/>
  <c r="G132" i="51" s="1"/>
  <c r="G142" i="52"/>
  <c r="I142" i="52" s="1"/>
  <c r="G153" i="51" s="1"/>
  <c r="G154" i="52"/>
  <c r="I154" i="52" s="1"/>
  <c r="G165" i="51" s="1"/>
  <c r="G177" i="52"/>
  <c r="I177" i="52" s="1"/>
  <c r="G188" i="51" s="1"/>
  <c r="G181" i="52"/>
  <c r="I181" i="52" s="1"/>
  <c r="G192" i="51" s="1"/>
  <c r="G186" i="52"/>
  <c r="I186" i="52" s="1"/>
  <c r="G197" i="51" s="1"/>
  <c r="G196" i="52"/>
  <c r="I196" i="52" s="1"/>
  <c r="G219" i="51" s="1"/>
  <c r="G18" i="52"/>
  <c r="I18" i="52" s="1"/>
  <c r="G17" i="51" s="1"/>
  <c r="G22" i="52"/>
  <c r="I22" i="52" s="1"/>
  <c r="G21" i="51" s="1"/>
  <c r="G30" i="52"/>
  <c r="I30" i="52" s="1"/>
  <c r="G29" i="51" s="1"/>
  <c r="G97" i="52"/>
  <c r="I97" i="52" s="1"/>
  <c r="G96" i="51" s="1"/>
  <c r="G111" i="52"/>
  <c r="I111" i="52" s="1"/>
  <c r="G122" i="51" s="1"/>
  <c r="G116" i="52"/>
  <c r="I116" i="52" s="1"/>
  <c r="G127" i="51" s="1"/>
  <c r="G120" i="52"/>
  <c r="I120" i="52" s="1"/>
  <c r="G131" i="51" s="1"/>
  <c r="G141" i="52"/>
  <c r="I141" i="52" s="1"/>
  <c r="G152" i="51" s="1"/>
  <c r="G176" i="52"/>
  <c r="I176" i="52" s="1"/>
  <c r="G187" i="51" s="1"/>
  <c r="G185" i="52"/>
  <c r="I185" i="52" s="1"/>
  <c r="G196" i="51" s="1"/>
  <c r="G195" i="52"/>
  <c r="I195" i="52" s="1"/>
  <c r="G218" i="51" s="1"/>
  <c r="G71" i="52"/>
  <c r="I71" i="52" s="1"/>
  <c r="G70" i="51" s="1"/>
  <c r="G74" i="52"/>
  <c r="I74" i="52" s="1"/>
  <c r="G85" i="51" s="1"/>
  <c r="G101" i="52"/>
  <c r="I101" i="52" s="1"/>
  <c r="G100" i="51" s="1"/>
  <c r="G150" i="52"/>
  <c r="I150" i="52" s="1"/>
  <c r="G163" i="52"/>
  <c r="I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G64" i="52"/>
  <c r="I64" i="52" s="1"/>
  <c r="G63" i="51" s="1"/>
  <c r="G68" i="52"/>
  <c r="I68" i="52" s="1"/>
  <c r="G67" i="51" s="1"/>
  <c r="G16" i="52"/>
  <c r="D20" i="52"/>
  <c r="D23" i="52" s="1"/>
  <c r="D31" i="52"/>
  <c r="G39" i="52"/>
  <c r="I39" i="52" s="1"/>
  <c r="G38" i="51" s="1"/>
  <c r="F51" i="52"/>
  <c r="G66" i="52"/>
  <c r="I66" i="52" s="1"/>
  <c r="G65" i="51" s="1"/>
  <c r="G77" i="52"/>
  <c r="I77" i="52" s="1"/>
  <c r="G88" i="51" s="1"/>
  <c r="A88" i="52"/>
  <c r="A129" i="52"/>
  <c r="A170" i="52"/>
  <c r="A126" i="52"/>
  <c r="A167" i="52"/>
  <c r="A85" i="52"/>
  <c r="A45" i="52"/>
  <c r="F132" i="52"/>
  <c r="F173" i="52"/>
  <c r="G27" i="52"/>
  <c r="I27" i="52" s="1"/>
  <c r="G26" i="51" s="1"/>
  <c r="G57" i="52"/>
  <c r="I57" i="52" s="1"/>
  <c r="G56" i="51" s="1"/>
  <c r="F102" i="52"/>
  <c r="A83" i="52"/>
  <c r="A124" i="52"/>
  <c r="A165" i="52"/>
  <c r="G62" i="52"/>
  <c r="D102" i="52"/>
  <c r="D136" i="52"/>
  <c r="G139" i="52"/>
  <c r="D144" i="52"/>
  <c r="G140" i="52"/>
  <c r="I140" i="52" s="1"/>
  <c r="G151" i="51" s="1"/>
  <c r="G157" i="52"/>
  <c r="I157" i="52" s="1"/>
  <c r="G168" i="51" s="1"/>
  <c r="G182" i="52"/>
  <c r="I182" i="52" s="1"/>
  <c r="G193" i="51" s="1"/>
  <c r="G192" i="52"/>
  <c r="I192" i="52" s="1"/>
  <c r="G215" i="51" s="1"/>
  <c r="G106" i="52"/>
  <c r="I106" i="52" s="1"/>
  <c r="G117" i="51" s="1"/>
  <c r="G110" i="52"/>
  <c r="I110" i="52" s="1"/>
  <c r="G121" i="51" s="1"/>
  <c r="G114" i="52"/>
  <c r="I114" i="52" s="1"/>
  <c r="G125" i="51" s="1"/>
  <c r="G155" i="52"/>
  <c r="I155" i="52" s="1"/>
  <c r="G166" i="51" s="1"/>
  <c r="G180" i="52"/>
  <c r="I180" i="52" s="1"/>
  <c r="G191" i="51" s="1"/>
  <c r="D187" i="52"/>
  <c r="G161" i="52"/>
  <c r="F187" i="52"/>
  <c r="A134" i="51"/>
  <c r="A135"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83" i="51" s="1"/>
  <c r="A184" i="51" s="1"/>
  <c r="A185" i="51" s="1"/>
  <c r="A186" i="51" s="1"/>
  <c r="A187" i="51" s="1"/>
  <c r="A188" i="51" s="1"/>
  <c r="A189" i="51" s="1"/>
  <c r="A190" i="51" s="1"/>
  <c r="A191" i="51" s="1"/>
  <c r="A192" i="51" s="1"/>
  <c r="A193" i="51" s="1"/>
  <c r="A194" i="51" s="1"/>
  <c r="A195" i="51" s="1"/>
  <c r="A196" i="51" s="1"/>
  <c r="A197" i="51" s="1"/>
  <c r="A198" i="51" s="1"/>
  <c r="A212" i="51" s="1"/>
  <c r="A214" i="51" s="1"/>
  <c r="A215" i="51" s="1"/>
  <c r="A216" i="51" s="1"/>
  <c r="A217" i="51" s="1"/>
  <c r="A218" i="51" s="1"/>
  <c r="A219" i="51" s="1"/>
  <c r="A221" i="51" s="1"/>
  <c r="A223" i="51" s="1"/>
  <c r="A129" i="51"/>
  <c r="A130" i="51" s="1"/>
  <c r="A131" i="51" s="1"/>
  <c r="A132" i="51" s="1"/>
  <c r="A133" i="51" s="1"/>
  <c r="A171" i="51"/>
  <c r="A103" i="51"/>
  <c r="A72" i="51"/>
  <c r="A39" i="51"/>
  <c r="A73" i="51"/>
  <c r="A104" i="51"/>
  <c r="A172" i="51"/>
  <c r="A40" i="51"/>
  <c r="A174" i="51"/>
  <c r="A106" i="51"/>
  <c r="A45" i="51"/>
  <c r="G135" i="51" l="1"/>
  <c r="F25" i="12" s="1"/>
  <c r="G58" i="51"/>
  <c r="F22" i="12" s="1"/>
  <c r="F33" i="12"/>
  <c r="F37" i="12"/>
  <c r="D33" i="52"/>
  <c r="F38" i="12"/>
  <c r="F34" i="12"/>
  <c r="G169" i="51"/>
  <c r="F28" i="12" s="1"/>
  <c r="G30" i="51"/>
  <c r="F16" i="12" s="1"/>
  <c r="F33" i="52"/>
  <c r="I102" i="52"/>
  <c r="G94" i="51"/>
  <c r="I151" i="52"/>
  <c r="G161" i="51"/>
  <c r="I59" i="52"/>
  <c r="F189" i="52"/>
  <c r="I158" i="52"/>
  <c r="I136" i="52"/>
  <c r="G31" i="52"/>
  <c r="G158" i="52"/>
  <c r="G102" i="52"/>
  <c r="G151" i="52"/>
  <c r="G136" i="52"/>
  <c r="G59" i="52"/>
  <c r="G187" i="52"/>
  <c r="I161" i="52"/>
  <c r="G144" i="52"/>
  <c r="I139" i="52"/>
  <c r="I62" i="52"/>
  <c r="G79" i="52"/>
  <c r="I31" i="52"/>
  <c r="G20" i="52"/>
  <c r="G23" i="52" s="1"/>
  <c r="I16" i="52"/>
  <c r="D189" i="52"/>
  <c r="D202" i="52" l="1"/>
  <c r="F202" i="52"/>
  <c r="G162" i="51"/>
  <c r="F27" i="12" s="1"/>
  <c r="I79" i="52"/>
  <c r="G61" i="51"/>
  <c r="G101" i="51"/>
  <c r="F24" i="12" s="1"/>
  <c r="I20" i="52"/>
  <c r="I23" i="52" s="1"/>
  <c r="I33" i="52" s="1"/>
  <c r="G15" i="51"/>
  <c r="I144" i="52"/>
  <c r="G150" i="51"/>
  <c r="I187" i="52"/>
  <c r="G184" i="51"/>
  <c r="G198" i="51" s="1"/>
  <c r="G33" i="52"/>
  <c r="G189" i="52"/>
  <c r="I189" i="52" l="1"/>
  <c r="I202" i="52" s="1"/>
  <c r="F29" i="12"/>
  <c r="G19" i="51"/>
  <c r="G22" i="51" s="1"/>
  <c r="G90" i="51"/>
  <c r="F23" i="12" s="1"/>
  <c r="G155" i="51"/>
  <c r="F26" i="12" s="1"/>
  <c r="G32" i="51" l="1"/>
  <c r="F15" i="12"/>
  <c r="G212" i="51"/>
  <c r="A169" i="32" l="1"/>
  <c r="A128" i="32"/>
  <c r="A87"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49" i="28"/>
  <c r="P11" i="28"/>
  <c r="O51" i="28"/>
  <c r="N51" i="28"/>
  <c r="M51" i="28"/>
  <c r="L51" i="28"/>
  <c r="K51" i="28"/>
  <c r="J51" i="28"/>
  <c r="I51" i="28"/>
  <c r="H51" i="28"/>
  <c r="G51" i="28"/>
  <c r="F51" i="28"/>
  <c r="E51" i="28"/>
  <c r="O50" i="28"/>
  <c r="N50" i="28"/>
  <c r="M50" i="28"/>
  <c r="L50" i="28"/>
  <c r="K50" i="28"/>
  <c r="J50" i="28"/>
  <c r="I50" i="28"/>
  <c r="H50" i="28"/>
  <c r="G50" i="28"/>
  <c r="F50" i="28"/>
  <c r="E50"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1" i="28"/>
  <c r="D50" i="28"/>
  <c r="D48" i="28"/>
  <c r="D47" i="28"/>
  <c r="D46" i="28"/>
  <c r="D17" i="28"/>
  <c r="D16" i="28"/>
  <c r="D14" i="28"/>
  <c r="D13" i="28"/>
  <c r="D12" i="28"/>
  <c r="B38" i="28"/>
  <c r="B36" i="28"/>
  <c r="B35" i="28"/>
  <c r="B34" i="28"/>
  <c r="B33" i="28"/>
  <c r="O41" i="30"/>
  <c r="N41" i="30"/>
  <c r="M41" i="30"/>
  <c r="L41" i="30"/>
  <c r="K41" i="30"/>
  <c r="J41" i="30"/>
  <c r="I41" i="30"/>
  <c r="H41" i="30"/>
  <c r="G41" i="30"/>
  <c r="F41" i="30"/>
  <c r="E41" i="30"/>
  <c r="D41" i="30"/>
  <c r="H28" i="50" l="1"/>
  <c r="H31" i="50" s="1"/>
  <c r="F28" i="50"/>
  <c r="F31" i="50" s="1"/>
  <c r="E40" i="50"/>
  <c r="I40" i="50" s="1"/>
  <c r="K40" i="50" s="1"/>
  <c r="G39" i="43" s="1"/>
  <c r="E195" i="50"/>
  <c r="I195" i="50" s="1"/>
  <c r="K195" i="50" s="1"/>
  <c r="G194" i="43" s="1"/>
  <c r="E38" i="50"/>
  <c r="E41" i="50"/>
  <c r="I41" i="50" s="1"/>
  <c r="K41" i="50" s="1"/>
  <c r="G40" i="43" s="1"/>
  <c r="E57" i="50"/>
  <c r="I57" i="50" s="1"/>
  <c r="K57" i="50" s="1"/>
  <c r="G56" i="43" s="1"/>
  <c r="E72" i="50"/>
  <c r="I72" i="50" s="1"/>
  <c r="K72" i="50" s="1"/>
  <c r="G71" i="43" s="1"/>
  <c r="E76" i="50"/>
  <c r="I76" i="50" s="1"/>
  <c r="K76" i="50" s="1"/>
  <c r="G75" i="43" s="1"/>
  <c r="E100" i="50"/>
  <c r="I100" i="50" s="1"/>
  <c r="K100" i="50" s="1"/>
  <c r="G99" i="43" s="1"/>
  <c r="E115" i="50"/>
  <c r="I115" i="50" s="1"/>
  <c r="K115" i="50" s="1"/>
  <c r="G114" i="43" s="1"/>
  <c r="E118" i="50"/>
  <c r="I118" i="50" s="1"/>
  <c r="K118" i="50" s="1"/>
  <c r="G117" i="43" s="1"/>
  <c r="E147" i="50"/>
  <c r="I147" i="50" s="1"/>
  <c r="E180" i="50"/>
  <c r="I180" i="50" s="1"/>
  <c r="K180" i="50" s="1"/>
  <c r="G179"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6" i="43" s="1"/>
  <c r="E101" i="50"/>
  <c r="I101" i="50" s="1"/>
  <c r="K101" i="50" s="1"/>
  <c r="G100" i="43" s="1"/>
  <c r="E116" i="50"/>
  <c r="I116" i="50" s="1"/>
  <c r="K116" i="50" s="1"/>
  <c r="G115" i="43" s="1"/>
  <c r="E119" i="50"/>
  <c r="I119" i="50" s="1"/>
  <c r="K119" i="50" s="1"/>
  <c r="G118" i="43" s="1"/>
  <c r="E122" i="50"/>
  <c r="I122" i="50" s="1"/>
  <c r="K122" i="50" s="1"/>
  <c r="G121" i="43" s="1"/>
  <c r="E141" i="50"/>
  <c r="I141" i="50" s="1"/>
  <c r="K141" i="50" s="1"/>
  <c r="G140" i="43" s="1"/>
  <c r="E154" i="50"/>
  <c r="I154" i="50" s="1"/>
  <c r="K154" i="50" s="1"/>
  <c r="G153" i="43" s="1"/>
  <c r="E161" i="50"/>
  <c r="I161" i="50" s="1"/>
  <c r="K161" i="50" s="1"/>
  <c r="G160" i="43" s="1"/>
  <c r="E177" i="50"/>
  <c r="I177" i="50" s="1"/>
  <c r="K177" i="50" s="1"/>
  <c r="G176" i="43" s="1"/>
  <c r="E181" i="50"/>
  <c r="I181" i="50" s="1"/>
  <c r="K181" i="50" s="1"/>
  <c r="G180" i="43" s="1"/>
  <c r="E185" i="50"/>
  <c r="I185" i="50" s="1"/>
  <c r="K185" i="50" s="1"/>
  <c r="G184" i="43" s="1"/>
  <c r="E192" i="50"/>
  <c r="I192" i="50" s="1"/>
  <c r="K192" i="50" s="1"/>
  <c r="G191" i="43" s="1"/>
  <c r="E26" i="50"/>
  <c r="E140" i="50"/>
  <c r="I140" i="50" s="1"/>
  <c r="K140" i="50" s="1"/>
  <c r="G139" i="43" s="1"/>
  <c r="E157" i="50"/>
  <c r="I157" i="50" s="1"/>
  <c r="K157" i="50" s="1"/>
  <c r="G156" i="43" s="1"/>
  <c r="E176" i="50"/>
  <c r="I176" i="50" s="1"/>
  <c r="K176" i="50" s="1"/>
  <c r="G175"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8" i="43" s="1"/>
  <c r="E106" i="50"/>
  <c r="I106" i="50" s="1"/>
  <c r="K106" i="50" s="1"/>
  <c r="G105" i="43" s="1"/>
  <c r="E109" i="50"/>
  <c r="I109" i="50" s="1"/>
  <c r="K109" i="50" s="1"/>
  <c r="G108" i="43" s="1"/>
  <c r="E114" i="50"/>
  <c r="I114" i="50" s="1"/>
  <c r="K114" i="50" s="1"/>
  <c r="G113" i="43" s="1"/>
  <c r="E139" i="50"/>
  <c r="E143" i="50"/>
  <c r="I143" i="50" s="1"/>
  <c r="K143" i="50" s="1"/>
  <c r="G142" i="43" s="1"/>
  <c r="E149" i="50"/>
  <c r="I149" i="50" s="1"/>
  <c r="K149" i="50" s="1"/>
  <c r="G148" i="43" s="1"/>
  <c r="E156" i="50"/>
  <c r="I156" i="50" s="1"/>
  <c r="K156" i="50" s="1"/>
  <c r="G155" i="43" s="1"/>
  <c r="E163" i="50"/>
  <c r="I163" i="50" s="1"/>
  <c r="K163" i="50" s="1"/>
  <c r="G162" i="43" s="1"/>
  <c r="E179" i="50"/>
  <c r="I179" i="50" s="1"/>
  <c r="K179" i="50" s="1"/>
  <c r="G178" i="43" s="1"/>
  <c r="E183" i="50"/>
  <c r="I183" i="50" s="1"/>
  <c r="K183" i="50" s="1"/>
  <c r="G182" i="43" s="1"/>
  <c r="E196" i="50"/>
  <c r="I196" i="50" s="1"/>
  <c r="K196" i="50" s="1"/>
  <c r="G195" i="43" s="1"/>
  <c r="E64" i="50"/>
  <c r="I64" i="50" s="1"/>
  <c r="K64" i="50" s="1"/>
  <c r="G63" i="43" s="1"/>
  <c r="E68" i="50"/>
  <c r="I68" i="50" s="1"/>
  <c r="K68" i="50" s="1"/>
  <c r="G67" i="43" s="1"/>
  <c r="E96" i="50"/>
  <c r="E110" i="50"/>
  <c r="I110" i="50" s="1"/>
  <c r="K110" i="50" s="1"/>
  <c r="G109" i="43" s="1"/>
  <c r="E150" i="50"/>
  <c r="E184" i="50"/>
  <c r="I184" i="50" s="1"/>
  <c r="K184" i="50" s="1"/>
  <c r="G183" i="43" s="1"/>
  <c r="E29" i="50"/>
  <c r="I29" i="50" s="1"/>
  <c r="K29" i="50" s="1"/>
  <c r="G28" i="43" s="1"/>
  <c r="E62" i="50"/>
  <c r="I62" i="50" s="1"/>
  <c r="E78" i="50"/>
  <c r="I78" i="50" s="1"/>
  <c r="K78" i="50" s="1"/>
  <c r="G77" i="43" s="1"/>
  <c r="E98" i="50"/>
  <c r="I98" i="50" s="1"/>
  <c r="K98" i="50" s="1"/>
  <c r="G97" i="43" s="1"/>
  <c r="E105" i="50"/>
  <c r="I105" i="50" s="1"/>
  <c r="K105" i="50" s="1"/>
  <c r="G104" i="43" s="1"/>
  <c r="E108" i="50"/>
  <c r="I108" i="50" s="1"/>
  <c r="K108" i="50" s="1"/>
  <c r="G107" i="43" s="1"/>
  <c r="E120" i="50"/>
  <c r="I120" i="50" s="1"/>
  <c r="K120" i="50" s="1"/>
  <c r="G119" i="43" s="1"/>
  <c r="E135" i="50"/>
  <c r="I135" i="50" s="1"/>
  <c r="K135" i="50" s="1"/>
  <c r="G134" i="43" s="1"/>
  <c r="E142" i="50"/>
  <c r="I142" i="50" s="1"/>
  <c r="K142" i="50" s="1"/>
  <c r="G141" i="43" s="1"/>
  <c r="E148" i="50"/>
  <c r="E155" i="50"/>
  <c r="I155" i="50" s="1"/>
  <c r="K155" i="50" s="1"/>
  <c r="G154" i="43" s="1"/>
  <c r="E162" i="50"/>
  <c r="I162" i="50" s="1"/>
  <c r="K162" i="50" s="1"/>
  <c r="G161" i="43" s="1"/>
  <c r="E178" i="50"/>
  <c r="I178" i="50" s="1"/>
  <c r="K178" i="50" s="1"/>
  <c r="G177" i="43" s="1"/>
  <c r="E182" i="50"/>
  <c r="I182" i="50" s="1"/>
  <c r="K182" i="50" s="1"/>
  <c r="G181" i="43" s="1"/>
  <c r="E186" i="50"/>
  <c r="I186" i="50" s="1"/>
  <c r="K186" i="50" s="1"/>
  <c r="G185" i="43" s="1"/>
  <c r="P29" i="28"/>
  <c r="E21" i="50" s="1"/>
  <c r="P15" i="28"/>
  <c r="D28" i="50" s="1"/>
  <c r="D31" i="50" s="1"/>
  <c r="P47" i="28"/>
  <c r="E30" i="28"/>
  <c r="I30" i="28"/>
  <c r="E52" i="28"/>
  <c r="I52" i="28"/>
  <c r="M52" i="28"/>
  <c r="P48" i="28"/>
  <c r="H136" i="50"/>
  <c r="H187" i="50"/>
  <c r="P12" i="28"/>
  <c r="D16" i="50" s="1"/>
  <c r="P13" i="28"/>
  <c r="D17" i="50" s="1"/>
  <c r="P17" i="28"/>
  <c r="D21" i="50" s="1"/>
  <c r="P16" i="28"/>
  <c r="D19" i="50" s="1"/>
  <c r="P14" i="28"/>
  <c r="D18" i="50" s="1"/>
  <c r="P46" i="28"/>
  <c r="P51" i="28"/>
  <c r="F30" i="28"/>
  <c r="G30" i="28"/>
  <c r="H30" i="28"/>
  <c r="H18" i="28"/>
  <c r="L18" i="28"/>
  <c r="F18" i="28"/>
  <c r="J18" i="28"/>
  <c r="N18" i="28"/>
  <c r="F52" i="28"/>
  <c r="J52" i="28"/>
  <c r="N52" i="28"/>
  <c r="P50" i="28"/>
  <c r="E18" i="28"/>
  <c r="I18" i="28"/>
  <c r="M18" i="28"/>
  <c r="G18" i="28"/>
  <c r="K18" i="28"/>
  <c r="O18" i="28"/>
  <c r="G52" i="28"/>
  <c r="K52" i="28"/>
  <c r="O52" i="28"/>
  <c r="H52" i="28"/>
  <c r="L52"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2" i="28"/>
  <c r="D18" i="28"/>
  <c r="H18" i="50" l="1"/>
  <c r="F18" i="50"/>
  <c r="H17" i="50"/>
  <c r="F17" i="50"/>
  <c r="H16" i="50"/>
  <c r="F16" i="50"/>
  <c r="H21" i="50"/>
  <c r="F21" i="50"/>
  <c r="H19" i="50"/>
  <c r="F19" i="50"/>
  <c r="E151" i="50"/>
  <c r="E102" i="50"/>
  <c r="I150" i="50"/>
  <c r="K150" i="50" s="1"/>
  <c r="G149" i="43" s="1"/>
  <c r="I96" i="50"/>
  <c r="K96" i="50" s="1"/>
  <c r="G95" i="43" s="1"/>
  <c r="E144" i="50"/>
  <c r="E59" i="50"/>
  <c r="I26" i="50"/>
  <c r="K26" i="50" s="1"/>
  <c r="G25" i="43" s="1"/>
  <c r="H38" i="50"/>
  <c r="H59" i="50" s="1"/>
  <c r="H189" i="50" s="1"/>
  <c r="E79" i="50"/>
  <c r="E158" i="50"/>
  <c r="I139" i="50"/>
  <c r="K139" i="50" s="1"/>
  <c r="G138" i="43" s="1"/>
  <c r="G143" i="43" s="1"/>
  <c r="E187" i="50"/>
  <c r="G186" i="43"/>
  <c r="G157" i="43"/>
  <c r="K158" i="50"/>
  <c r="D20" i="50"/>
  <c r="D23" i="50" s="1"/>
  <c r="D33" i="50" s="1"/>
  <c r="I158" i="50"/>
  <c r="P52" i="28"/>
  <c r="P18" i="28"/>
  <c r="K187" i="50"/>
  <c r="K147" i="50"/>
  <c r="G146" i="43" s="1"/>
  <c r="I187" i="50"/>
  <c r="K62" i="50"/>
  <c r="I79" i="50"/>
  <c r="K95" i="50"/>
  <c r="H196" i="32"/>
  <c r="H195" i="32"/>
  <c r="H192" i="32"/>
  <c r="H191" i="32"/>
  <c r="H186" i="32"/>
  <c r="H185" i="32"/>
  <c r="H184" i="32"/>
  <c r="H183" i="32"/>
  <c r="H182" i="32"/>
  <c r="H181" i="32"/>
  <c r="H180" i="32"/>
  <c r="H179" i="32"/>
  <c r="H178" i="32"/>
  <c r="H177" i="32"/>
  <c r="H176" i="32"/>
  <c r="D196" i="32"/>
  <c r="D195" i="32"/>
  <c r="D192" i="32"/>
  <c r="D186" i="32"/>
  <c r="D185" i="32"/>
  <c r="D184" i="32"/>
  <c r="D183" i="32"/>
  <c r="D182" i="32"/>
  <c r="D181" i="32"/>
  <c r="D180" i="32"/>
  <c r="D179" i="32"/>
  <c r="D178" i="32"/>
  <c r="D177" i="32"/>
  <c r="D176" i="32"/>
  <c r="H163" i="32"/>
  <c r="H162" i="32"/>
  <c r="H161" i="32"/>
  <c r="H157" i="32"/>
  <c r="H156" i="32"/>
  <c r="H155" i="32"/>
  <c r="H154" i="32"/>
  <c r="H150" i="32"/>
  <c r="H149" i="32"/>
  <c r="H148" i="32"/>
  <c r="H147" i="32"/>
  <c r="H143" i="32"/>
  <c r="H142" i="32"/>
  <c r="H141" i="32"/>
  <c r="H140" i="32"/>
  <c r="H139" i="32"/>
  <c r="H135" i="32"/>
  <c r="D163" i="32"/>
  <c r="D162" i="32"/>
  <c r="D161" i="32"/>
  <c r="D157" i="32"/>
  <c r="D156" i="32"/>
  <c r="D155" i="32"/>
  <c r="D154" i="32"/>
  <c r="D150" i="32"/>
  <c r="D149" i="32"/>
  <c r="D147" i="32"/>
  <c r="D143" i="32"/>
  <c r="D142" i="32"/>
  <c r="D141" i="32"/>
  <c r="D140" i="32"/>
  <c r="D139" i="32"/>
  <c r="D135" i="32"/>
  <c r="H122" i="32"/>
  <c r="H121" i="32"/>
  <c r="H120" i="32"/>
  <c r="H119" i="32"/>
  <c r="H118" i="32"/>
  <c r="H117" i="32"/>
  <c r="H116" i="32"/>
  <c r="H115" i="32"/>
  <c r="H114" i="32"/>
  <c r="H113" i="32"/>
  <c r="H112" i="32"/>
  <c r="H111" i="32"/>
  <c r="H110" i="32"/>
  <c r="H109" i="32"/>
  <c r="H108" i="32"/>
  <c r="H107" i="32"/>
  <c r="H106" i="32"/>
  <c r="H105" i="32"/>
  <c r="H101" i="32"/>
  <c r="H100" i="32"/>
  <c r="H99" i="32"/>
  <c r="H98" i="32"/>
  <c r="H97" i="32"/>
  <c r="H96" i="32"/>
  <c r="H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1" i="30"/>
  <c r="N51" i="30"/>
  <c r="M51" i="30"/>
  <c r="L51" i="30"/>
  <c r="K51" i="30"/>
  <c r="J51" i="30"/>
  <c r="I51" i="30"/>
  <c r="H51" i="30"/>
  <c r="G51" i="30"/>
  <c r="F51" i="30"/>
  <c r="E51" i="30"/>
  <c r="O50" i="30"/>
  <c r="N50" i="30"/>
  <c r="M50" i="30"/>
  <c r="L50" i="30"/>
  <c r="K50" i="30"/>
  <c r="J50" i="30"/>
  <c r="I50" i="30"/>
  <c r="H50" i="30"/>
  <c r="G50" i="30"/>
  <c r="F50" i="30"/>
  <c r="E50" i="30"/>
  <c r="O48" i="30"/>
  <c r="N48" i="30"/>
  <c r="M48" i="30"/>
  <c r="L48" i="30"/>
  <c r="K48" i="30"/>
  <c r="J48" i="30"/>
  <c r="I48" i="30"/>
  <c r="H48" i="30"/>
  <c r="G48" i="30"/>
  <c r="F48" i="30"/>
  <c r="E48" i="30"/>
  <c r="O47" i="30"/>
  <c r="N47" i="30"/>
  <c r="M47" i="30"/>
  <c r="L47" i="30"/>
  <c r="K47" i="30"/>
  <c r="J47" i="30"/>
  <c r="I47" i="30"/>
  <c r="H47" i="30"/>
  <c r="G47" i="30"/>
  <c r="F47" i="30"/>
  <c r="E47" i="30"/>
  <c r="O46" i="30"/>
  <c r="N46" i="30"/>
  <c r="M46" i="30"/>
  <c r="L46" i="30"/>
  <c r="K46" i="30"/>
  <c r="J46" i="30"/>
  <c r="I46" i="30"/>
  <c r="H46" i="30"/>
  <c r="G46" i="30"/>
  <c r="F46" i="30"/>
  <c r="E46" i="30"/>
  <c r="D51" i="30"/>
  <c r="D50" i="30"/>
  <c r="D48" i="30"/>
  <c r="D47" i="30"/>
  <c r="D46" i="30"/>
  <c r="P49"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Q26" i="49"/>
  <c r="AC26" i="49"/>
  <c r="U26" i="49"/>
  <c r="M26" i="49"/>
  <c r="E26" i="49"/>
  <c r="AE26" i="49"/>
  <c r="AA26" i="49"/>
  <c r="Y26" i="49"/>
  <c r="W26" i="49"/>
  <c r="S26" i="49"/>
  <c r="O26" i="49"/>
  <c r="K26" i="49"/>
  <c r="I26" i="49"/>
  <c r="G26" i="49"/>
  <c r="X14" i="49"/>
  <c r="H14" i="49"/>
  <c r="AF14" i="49"/>
  <c r="AE14" i="49"/>
  <c r="AB14" i="49"/>
  <c r="AA14" i="49"/>
  <c r="W14" i="49"/>
  <c r="T14" i="49"/>
  <c r="S14" i="49"/>
  <c r="P14" i="49"/>
  <c r="O14" i="49"/>
  <c r="L14" i="49"/>
  <c r="K14" i="49"/>
  <c r="G14" i="49"/>
  <c r="I21" i="50" l="1"/>
  <c r="K21" i="50" s="1"/>
  <c r="G20" i="43" s="1"/>
  <c r="H20" i="50"/>
  <c r="H23" i="50" s="1"/>
  <c r="H33" i="50" s="1"/>
  <c r="F20" i="50"/>
  <c r="F23" i="50" s="1"/>
  <c r="F33" i="50" s="1"/>
  <c r="F202" i="50" s="1"/>
  <c r="H28" i="32"/>
  <c r="H31" i="32" s="1"/>
  <c r="F28" i="32"/>
  <c r="F31" i="32" s="1"/>
  <c r="I102" i="50"/>
  <c r="K144" i="50"/>
  <c r="I38" i="50"/>
  <c r="K38" i="50" s="1"/>
  <c r="K59" i="50" s="1"/>
  <c r="I144" i="50"/>
  <c r="O52" i="30"/>
  <c r="K79" i="50"/>
  <c r="G61" i="43"/>
  <c r="G78" i="43" s="1"/>
  <c r="K102" i="50"/>
  <c r="G94" i="43"/>
  <c r="G101" i="43" s="1"/>
  <c r="D52" i="30"/>
  <c r="E52" i="30"/>
  <c r="I52" i="30"/>
  <c r="M52" i="30"/>
  <c r="F52" i="30"/>
  <c r="J52" i="30"/>
  <c r="N52" i="30"/>
  <c r="G52" i="30"/>
  <c r="P51" i="30"/>
  <c r="E30" i="30"/>
  <c r="M30" i="30"/>
  <c r="K52" i="30"/>
  <c r="P50" i="30"/>
  <c r="H52" i="30"/>
  <c r="L52" i="30"/>
  <c r="P47" i="30"/>
  <c r="P48" i="30"/>
  <c r="G18" i="30"/>
  <c r="K18" i="30"/>
  <c r="O18" i="30"/>
  <c r="P15" i="30"/>
  <c r="D28" i="32" s="1"/>
  <c r="H79" i="32"/>
  <c r="H102" i="32"/>
  <c r="H151" i="32"/>
  <c r="H144" i="32"/>
  <c r="H158" i="32"/>
  <c r="H187" i="32"/>
  <c r="H136" i="32"/>
  <c r="D187" i="32"/>
  <c r="P46" i="30"/>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A176" i="32" s="1"/>
  <c r="A177" i="32" s="1"/>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A175" i="10" s="1"/>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H26" i="49"/>
  <c r="L26" i="49"/>
  <c r="P26" i="49"/>
  <c r="T26" i="49"/>
  <c r="X26" i="49"/>
  <c r="AB26" i="49"/>
  <c r="AF26" i="49"/>
  <c r="F26" i="49"/>
  <c r="J26" i="49"/>
  <c r="N26" i="49"/>
  <c r="R26" i="49"/>
  <c r="V26" i="49"/>
  <c r="Z26" i="49"/>
  <c r="AD26" i="49"/>
  <c r="F14" i="49"/>
  <c r="J14" i="49"/>
  <c r="N14" i="49"/>
  <c r="R14" i="49"/>
  <c r="V14" i="49"/>
  <c r="Z14" i="49"/>
  <c r="AD14" i="49"/>
  <c r="E14" i="49"/>
  <c r="I14" i="49"/>
  <c r="M14" i="49"/>
  <c r="Q14" i="49"/>
  <c r="U14" i="49"/>
  <c r="Y14" i="49"/>
  <c r="AC14" i="49"/>
  <c r="H18" i="32" l="1"/>
  <c r="F18" i="32"/>
  <c r="H19" i="32"/>
  <c r="F19" i="32"/>
  <c r="H21" i="32"/>
  <c r="F21" i="32"/>
  <c r="H17" i="32"/>
  <c r="F17" i="32"/>
  <c r="H16" i="32"/>
  <c r="F16" i="32"/>
  <c r="G37" i="43"/>
  <c r="G58" i="43" s="1"/>
  <c r="I59" i="50"/>
  <c r="P52" i="30"/>
  <c r="D31" i="32"/>
  <c r="D20" i="32"/>
  <c r="D23" i="32" s="1"/>
  <c r="P18" i="30"/>
  <c r="A342" i="47"/>
  <c r="A341" i="47"/>
  <c r="A340" i="47"/>
  <c r="A339" i="47"/>
  <c r="A338" i="47"/>
  <c r="A337" i="47"/>
  <c r="A336" i="47"/>
  <c r="A335" i="47"/>
  <c r="A334" i="47"/>
  <c r="A333" i="47"/>
  <c r="A332" i="47"/>
  <c r="A331" i="47"/>
  <c r="A330" i="47"/>
  <c r="A320" i="47"/>
  <c r="A319" i="47"/>
  <c r="A318" i="47"/>
  <c r="A317" i="47"/>
  <c r="A316" i="47"/>
  <c r="A315" i="47"/>
  <c r="A314" i="47"/>
  <c r="A313" i="47"/>
  <c r="A294" i="47"/>
  <c r="A292" i="47"/>
  <c r="A289" i="47"/>
  <c r="A278" i="47"/>
  <c r="A267" i="47"/>
  <c r="A266" i="47"/>
  <c r="A265" i="47"/>
  <c r="A263" i="47"/>
  <c r="A262" i="47"/>
  <c r="A261" i="47"/>
  <c r="A260" i="47"/>
  <c r="A259" i="47"/>
  <c r="A258" i="47"/>
  <c r="A257" i="47"/>
  <c r="A255" i="47"/>
  <c r="A253" i="47"/>
  <c r="A249" i="47"/>
  <c r="A248" i="47"/>
  <c r="A247" i="47"/>
  <c r="A246" i="47"/>
  <c r="A245" i="47"/>
  <c r="A244" i="47"/>
  <c r="A241" i="47"/>
  <c r="A234" i="47"/>
  <c r="A233" i="47"/>
  <c r="A232" i="47"/>
  <c r="A227" i="47"/>
  <c r="A226" i="47"/>
  <c r="A225" i="47"/>
  <c r="A220" i="47"/>
  <c r="A219" i="47"/>
  <c r="A218" i="47"/>
  <c r="A217" i="47"/>
  <c r="A212" i="47"/>
  <c r="A211" i="47"/>
  <c r="A210" i="47"/>
  <c r="A209" i="47"/>
  <c r="A208" i="47"/>
  <c r="A207" i="47"/>
  <c r="A206" i="47"/>
  <c r="A205" i="47"/>
  <c r="A203" i="47"/>
  <c r="A202" i="47"/>
  <c r="A201" i="47"/>
  <c r="A200" i="47"/>
  <c r="A199" i="47"/>
  <c r="A198" i="47"/>
  <c r="A197" i="47"/>
  <c r="A196" i="47"/>
  <c r="A195" i="47"/>
  <c r="A194" i="47"/>
  <c r="A192" i="47"/>
  <c r="A191" i="47"/>
  <c r="A189"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2"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6" i="10" s="1"/>
  <c r="E96" i="10" s="1"/>
  <c r="P54" i="38"/>
  <c r="D98" i="10" s="1"/>
  <c r="E98" i="10" s="1"/>
  <c r="P44" i="38"/>
  <c r="D72" i="10" s="1"/>
  <c r="P37" i="38"/>
  <c r="F65" i="10" s="1"/>
  <c r="P53" i="38"/>
  <c r="F97" i="10" s="1"/>
  <c r="P39" i="38"/>
  <c r="F67" i="10" s="1"/>
  <c r="P48" i="38"/>
  <c r="D76" i="10" s="1"/>
  <c r="H114" i="38"/>
  <c r="P32" i="38"/>
  <c r="D57" i="10" s="1"/>
  <c r="P72" i="38"/>
  <c r="F119" i="10" s="1"/>
  <c r="P41" i="38"/>
  <c r="F69" i="10" s="1"/>
  <c r="P30" i="38"/>
  <c r="D55" i="10" s="1"/>
  <c r="P46" i="38"/>
  <c r="D74" i="10" s="1"/>
  <c r="P62" i="38"/>
  <c r="D10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4" i="28"/>
  <c r="F96" i="10" l="1"/>
  <c r="F57" i="10"/>
  <c r="D97" i="10"/>
  <c r="F63" i="10"/>
  <c r="F72" i="10"/>
  <c r="F74" i="10"/>
  <c r="E74" i="10" s="1"/>
  <c r="F109" i="10"/>
  <c r="E109" i="10" s="1"/>
  <c r="F98" i="10"/>
  <c r="D119" i="10"/>
  <c r="E119" i="10" s="1"/>
  <c r="D67" i="10"/>
  <c r="E67" i="10" s="1"/>
  <c r="D65" i="10"/>
  <c r="E65" i="10" s="1"/>
  <c r="F55" i="10"/>
  <c r="E55" i="10" s="1"/>
  <c r="D69" i="10"/>
  <c r="E69" i="10" s="1"/>
  <c r="F76" i="10"/>
  <c r="E76" i="10" s="1"/>
  <c r="E97" i="10"/>
  <c r="E63" i="10"/>
  <c r="F95" i="10"/>
  <c r="D95" i="10"/>
  <c r="F71" i="10"/>
  <c r="D71" i="10"/>
  <c r="F64" i="10"/>
  <c r="D64" i="10"/>
  <c r="F75" i="10"/>
  <c r="D75" i="10"/>
  <c r="F99" i="10"/>
  <c r="D99" i="10"/>
  <c r="F62" i="10"/>
  <c r="D62" i="10"/>
  <c r="D94" i="10"/>
  <c r="F94" i="10"/>
  <c r="F77" i="10"/>
  <c r="D77" i="10"/>
  <c r="D100" i="10"/>
  <c r="F100" i="10"/>
  <c r="F66" i="10"/>
  <c r="D66" i="10"/>
  <c r="E72" i="10"/>
  <c r="F61" i="10"/>
  <c r="D61" i="10"/>
  <c r="F73" i="10"/>
  <c r="D73" i="10"/>
  <c r="F70" i="10"/>
  <c r="D70" i="10"/>
  <c r="F68" i="10"/>
  <c r="D68" i="10"/>
  <c r="E57" i="10"/>
  <c r="P21" i="30"/>
  <c r="E70" i="10" l="1"/>
  <c r="E66" i="10"/>
  <c r="E77" i="10"/>
  <c r="E62" i="10"/>
  <c r="E75" i="10"/>
  <c r="E71" i="10"/>
  <c r="E100" i="10"/>
  <c r="F78" i="10"/>
  <c r="F101" i="10"/>
  <c r="E99" i="10"/>
  <c r="E64" i="10"/>
  <c r="E95" i="10"/>
  <c r="E61" i="10"/>
  <c r="D78" i="10"/>
  <c r="E68" i="10"/>
  <c r="E73" i="10"/>
  <c r="E94" i="10"/>
  <c r="D101" i="10"/>
  <c r="D148" i="50"/>
  <c r="D151" i="50" l="1"/>
  <c r="D189" i="50" s="1"/>
  <c r="D202" i="50" s="1"/>
  <c r="I148" i="50"/>
  <c r="K148" i="50" l="1"/>
  <c r="I151" i="50"/>
  <c r="K151" i="50" l="1"/>
  <c r="G147" i="43"/>
  <c r="G150" i="43" s="1"/>
  <c r="E203" i="52" l="1"/>
  <c r="E204" i="52" s="1"/>
  <c r="D203" i="52"/>
  <c r="D204" i="52" s="1"/>
  <c r="F203" i="52"/>
  <c r="F204" i="52" s="1"/>
  <c r="D203" i="50"/>
  <c r="F194" i="52" l="1"/>
  <c r="D194" i="52"/>
  <c r="E203" i="50"/>
  <c r="H203" i="50"/>
  <c r="H204" i="50" s="1"/>
  <c r="E194" i="52"/>
  <c r="E205" i="52" l="1"/>
  <c r="E206" i="52" s="1"/>
  <c r="F205" i="52"/>
  <c r="F206" i="52" s="1"/>
  <c r="D205" i="52"/>
  <c r="D206" i="52" s="1"/>
  <c r="D205" i="50"/>
  <c r="G194" i="52"/>
  <c r="I194" i="52" s="1"/>
  <c r="G217" i="51" s="1"/>
  <c r="F36" i="12" s="1"/>
  <c r="H194" i="50"/>
  <c r="A4" i="39"/>
  <c r="A80" i="39" s="1"/>
  <c r="A6" i="39"/>
  <c r="A2" i="39"/>
  <c r="A78" i="39" s="1"/>
  <c r="A1" i="39"/>
  <c r="A77" i="39" s="1"/>
  <c r="A4" i="38"/>
  <c r="A80" i="38" s="1"/>
  <c r="A2" i="38"/>
  <c r="A78" i="38" s="1"/>
  <c r="A1" i="38"/>
  <c r="A77" i="38" s="1"/>
  <c r="A6" i="38"/>
  <c r="F21" i="43"/>
  <c r="D21" i="43"/>
  <c r="A7" i="43"/>
  <c r="A4" i="43"/>
  <c r="I133" i="43"/>
  <c r="I92" i="43"/>
  <c r="I52" i="43"/>
  <c r="A14" i="43"/>
  <c r="A15" i="43" s="1"/>
  <c r="A16" i="43" s="1"/>
  <c r="A17" i="43" s="1"/>
  <c r="A2" i="43"/>
  <c r="A164" i="43" s="1"/>
  <c r="A1" i="43"/>
  <c r="I174" i="10"/>
  <c r="I133" i="10"/>
  <c r="I92" i="10"/>
  <c r="I52" i="10"/>
  <c r="P33" i="28"/>
  <c r="P34" i="28"/>
  <c r="E111" i="50" s="1"/>
  <c r="I111" i="50" s="1"/>
  <c r="K111" i="50" s="1"/>
  <c r="G110" i="43" s="1"/>
  <c r="P35" i="28"/>
  <c r="E112" i="50" s="1"/>
  <c r="I112" i="50" s="1"/>
  <c r="K112" i="50" s="1"/>
  <c r="G111" i="43" s="1"/>
  <c r="P36" i="28"/>
  <c r="E113" i="50" s="1"/>
  <c r="I113" i="50" s="1"/>
  <c r="K113" i="50" s="1"/>
  <c r="G112" i="43" s="1"/>
  <c r="E117" i="50"/>
  <c r="I117" i="50" s="1"/>
  <c r="K117" i="50" s="1"/>
  <c r="G116" i="43" s="1"/>
  <c r="P38" i="28"/>
  <c r="E121" i="50" s="1"/>
  <c r="I121" i="50" s="1"/>
  <c r="K121" i="50" s="1"/>
  <c r="G120" i="43" s="1"/>
  <c r="P16" i="39"/>
  <c r="D17" i="43" s="1"/>
  <c r="A12" i="39"/>
  <c r="A13" i="39" s="1"/>
  <c r="A14" i="39" s="1"/>
  <c r="A15" i="39" s="1"/>
  <c r="A16" i="39" s="1"/>
  <c r="A17" i="39" s="1"/>
  <c r="A18" i="39" s="1"/>
  <c r="A12" i="38"/>
  <c r="D23" i="61" l="1"/>
  <c r="D25" i="61" s="1"/>
  <c r="E23" i="61"/>
  <c r="E25" i="61" s="1"/>
  <c r="P83" i="38"/>
  <c r="P83" i="39"/>
  <c r="G9" i="55"/>
  <c r="I8" i="51"/>
  <c r="P7" i="39"/>
  <c r="P7" i="30"/>
  <c r="P7" i="28"/>
  <c r="P7" i="31"/>
  <c r="K8" i="50"/>
  <c r="I8" i="43"/>
  <c r="I129" i="43" s="1"/>
  <c r="P7" i="38"/>
  <c r="H205" i="50"/>
  <c r="H206" i="50" s="1"/>
  <c r="E205" i="50"/>
  <c r="F193" i="52"/>
  <c r="F207" i="52"/>
  <c r="D193" i="52"/>
  <c r="D198" i="52" s="1"/>
  <c r="D200" i="52" s="1"/>
  <c r="D207" i="52"/>
  <c r="E193" i="52"/>
  <c r="E198" i="52" s="1"/>
  <c r="E200" i="52" s="1"/>
  <c r="E207" i="52"/>
  <c r="E107" i="50"/>
  <c r="I107" i="50" s="1"/>
  <c r="P41"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I191" i="50" s="1"/>
  <c r="K191" i="50" s="1"/>
  <c r="G190" i="43" s="1"/>
  <c r="A128" i="43"/>
  <c r="A169" i="43"/>
  <c r="A84" i="43"/>
  <c r="A166" i="43"/>
  <c r="A81" i="43"/>
  <c r="A163"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P26" i="39"/>
  <c r="P17" i="39"/>
  <c r="P14" i="39"/>
  <c r="P18" i="39"/>
  <c r="I88" i="43" l="1"/>
  <c r="I48" i="43"/>
  <c r="I170" i="43"/>
  <c r="H193" i="50"/>
  <c r="H198" i="50" s="1"/>
  <c r="H200" i="50" s="1"/>
  <c r="H207" i="50"/>
  <c r="I144" i="51"/>
  <c r="I110" i="51"/>
  <c r="I46" i="51"/>
  <c r="I178" i="51"/>
  <c r="I207" i="51"/>
  <c r="I79" i="51"/>
  <c r="G193" i="52"/>
  <c r="F198" i="52"/>
  <c r="F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I193" i="52" l="1"/>
  <c r="G198" i="52"/>
  <c r="G200" i="52" s="1"/>
  <c r="P114" i="39"/>
  <c r="E18" i="43"/>
  <c r="P114" i="38"/>
  <c r="E15" i="43"/>
  <c r="D119" i="43"/>
  <c r="F119" i="43"/>
  <c r="H119" i="43" s="1"/>
  <c r="F131" i="51" s="1"/>
  <c r="H131" i="51" s="1"/>
  <c r="D109" i="43"/>
  <c r="F109" i="43"/>
  <c r="F63" i="43"/>
  <c r="D63" i="43"/>
  <c r="F25" i="43"/>
  <c r="D25" i="43"/>
  <c r="F100" i="43"/>
  <c r="D100" i="43"/>
  <c r="F94" i="43"/>
  <c r="D94" i="43"/>
  <c r="D38" i="43"/>
  <c r="E38" i="43" s="1"/>
  <c r="F38" i="43"/>
  <c r="F120" i="43"/>
  <c r="H120" i="43" s="1"/>
  <c r="F132" i="51" s="1"/>
  <c r="H132" i="51" s="1"/>
  <c r="D120" i="43"/>
  <c r="F104" i="43"/>
  <c r="D104" i="43"/>
  <c r="F64" i="43"/>
  <c r="D64" i="43"/>
  <c r="F70" i="43"/>
  <c r="D70" i="43"/>
  <c r="E70" i="43" s="1"/>
  <c r="F62" i="43"/>
  <c r="D62" i="43"/>
  <c r="F107" i="43"/>
  <c r="D107" i="43"/>
  <c r="D118" i="43"/>
  <c r="F118" i="43"/>
  <c r="H118" i="43" s="1"/>
  <c r="F130" i="51" s="1"/>
  <c r="H130" i="51" s="1"/>
  <c r="D99" i="43"/>
  <c r="F99" i="43"/>
  <c r="D57" i="43"/>
  <c r="E57" i="43" s="1"/>
  <c r="F57" i="43"/>
  <c r="F98" i="43"/>
  <c r="D98" i="43"/>
  <c r="E98" i="43" s="1"/>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F121" i="43"/>
  <c r="H121" i="43" s="1"/>
  <c r="F133" i="51"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K136" i="50"/>
  <c r="K189" i="50" s="1"/>
  <c r="G106" i="43"/>
  <c r="G135" i="43" s="1"/>
  <c r="G188"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121" i="43" l="1"/>
  <c r="E99" i="43"/>
  <c r="E113" i="43"/>
  <c r="G216" i="51"/>
  <c r="I198" i="52"/>
  <c r="I200" i="52" s="1"/>
  <c r="E55" i="43"/>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D32" i="43" s="1"/>
  <c r="E25" i="43"/>
  <c r="F58" i="43"/>
  <c r="F30" i="43"/>
  <c r="F32" i="43" s="1"/>
  <c r="F78" i="43"/>
  <c r="E104" i="43"/>
  <c r="D135" i="43"/>
  <c r="F186"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F35" i="12" l="1"/>
  <c r="G221" i="51"/>
  <c r="G223" i="51" s="1"/>
  <c r="D188" i="43"/>
  <c r="D197" i="43" s="1"/>
  <c r="D199" i="43" s="1"/>
  <c r="F188" i="43"/>
  <c r="F197" i="43" s="1"/>
  <c r="F199" i="43" s="1"/>
  <c r="F201" i="43" s="1"/>
  <c r="F32" i="10"/>
  <c r="F188" i="10"/>
  <c r="F197" i="10" s="1"/>
  <c r="D188" i="10"/>
  <c r="D197" i="10" s="1"/>
  <c r="D32" i="10"/>
  <c r="A67" i="43"/>
  <c r="H174" i="32"/>
  <c r="E174" i="32"/>
  <c r="D174" i="32"/>
  <c r="H133" i="32"/>
  <c r="E133" i="32"/>
  <c r="D133" i="32"/>
  <c r="H92" i="32"/>
  <c r="E92" i="32"/>
  <c r="D92" i="32"/>
  <c r="H52" i="32"/>
  <c r="E52" i="32"/>
  <c r="D52" i="32"/>
  <c r="H173" i="32"/>
  <c r="E10" i="32"/>
  <c r="D10" i="32"/>
  <c r="D199" i="10" l="1"/>
  <c r="F199" i="10"/>
  <c r="F201" i="10" s="1"/>
  <c r="D173" i="32"/>
  <c r="H132" i="32"/>
  <c r="H51" i="32"/>
  <c r="D91" i="32"/>
  <c r="H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5" i="43" l="1"/>
  <c r="A137" i="43" s="1"/>
  <c r="A138" i="43" s="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22" i="38"/>
  <c r="A23" i="38" l="1"/>
  <c r="A24" i="38" l="1"/>
  <c r="A25" i="38" l="1"/>
  <c r="K8" i="32"/>
  <c r="K169" i="32"/>
  <c r="K128" i="32"/>
  <c r="K87" i="32"/>
  <c r="K47" i="32"/>
  <c r="A26" i="38" l="1"/>
  <c r="A27" i="38" s="1"/>
  <c r="A28" i="38" s="1"/>
  <c r="A29" i="38" s="1"/>
  <c r="A30" i="38" s="1"/>
  <c r="A31" i="38" s="1"/>
  <c r="A32" i="38" s="1"/>
  <c r="A33" i="38" s="1"/>
  <c r="C17" i="35"/>
  <c r="C15" i="35"/>
  <c r="A11" i="35"/>
  <c r="A9" i="35"/>
  <c r="H76" i="43" l="1"/>
  <c r="F88" i="51" s="1"/>
  <c r="H88" i="51" s="1"/>
  <c r="H73" i="43"/>
  <c r="F85" i="51" s="1"/>
  <c r="H85" i="51" s="1"/>
  <c r="H74" i="43"/>
  <c r="F86" i="51" s="1"/>
  <c r="H86" i="51" s="1"/>
  <c r="H134" i="43"/>
  <c r="F134" i="51" s="1"/>
  <c r="H134" i="51" s="1"/>
  <c r="H181" i="43"/>
  <c r="F193" i="51" s="1"/>
  <c r="H193" i="51" s="1"/>
  <c r="H38" i="43"/>
  <c r="F38" i="51" s="1"/>
  <c r="H38" i="51" s="1"/>
  <c r="H72" i="43"/>
  <c r="F84" i="51" s="1"/>
  <c r="H84" i="51" s="1"/>
  <c r="H75" i="43"/>
  <c r="F87" i="51" s="1"/>
  <c r="H87" i="51" s="1"/>
  <c r="H71" i="43"/>
  <c r="F71" i="51" s="1"/>
  <c r="H71" i="51" s="1"/>
  <c r="H140" i="43"/>
  <c r="F152" i="51" s="1"/>
  <c r="H152" i="51" s="1"/>
  <c r="K171" i="32"/>
  <c r="K89" i="32"/>
  <c r="D205" i="32"/>
  <c r="D203" i="32"/>
  <c r="H38" i="32"/>
  <c r="A7" i="32"/>
  <c r="A4" i="32"/>
  <c r="A2" i="32"/>
  <c r="A1" i="32"/>
  <c r="G203" i="32" l="1"/>
  <c r="G204" i="32" s="1"/>
  <c r="E203" i="32"/>
  <c r="H203" i="32"/>
  <c r="H204" i="32" s="1"/>
  <c r="F203" i="32"/>
  <c r="F204" i="32" s="1"/>
  <c r="H205" i="32"/>
  <c r="F205" i="32"/>
  <c r="F206" i="32" s="1"/>
  <c r="F193" i="32" s="1"/>
  <c r="G205" i="32"/>
  <c r="G206" i="32" s="1"/>
  <c r="G193" i="32" s="1"/>
  <c r="E205" i="32"/>
  <c r="H59" i="32"/>
  <c r="H189" i="32" s="1"/>
  <c r="A43" i="32"/>
  <c r="A85" i="32"/>
  <c r="A123" i="32"/>
  <c r="H25" i="43"/>
  <c r="F25" i="51" s="1"/>
  <c r="H25" i="51" s="1"/>
  <c r="H94" i="43"/>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18" i="51" s="1"/>
  <c r="H118" i="51" s="1"/>
  <c r="H111" i="43"/>
  <c r="F123" i="51" s="1"/>
  <c r="H123" i="51" s="1"/>
  <c r="H108" i="43"/>
  <c r="F120" i="51" s="1"/>
  <c r="H120" i="51" s="1"/>
  <c r="H105" i="43"/>
  <c r="F117" i="51" s="1"/>
  <c r="H117" i="51" s="1"/>
  <c r="H116" i="43"/>
  <c r="F128" i="51" s="1"/>
  <c r="H128" i="51" s="1"/>
  <c r="H109" i="43"/>
  <c r="F121" i="51" s="1"/>
  <c r="H121" i="51" s="1"/>
  <c r="H115" i="43"/>
  <c r="F127" i="51" s="1"/>
  <c r="H127" i="51" s="1"/>
  <c r="H107" i="43"/>
  <c r="F119" i="51" s="1"/>
  <c r="H119"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1" i="43"/>
  <c r="F21" i="51" s="1"/>
  <c r="H21" i="51" s="1"/>
  <c r="H29" i="43"/>
  <c r="F29" i="51" s="1"/>
  <c r="H29" i="51" s="1"/>
  <c r="K130" i="32"/>
  <c r="K49" i="32"/>
  <c r="A167" i="32"/>
  <c r="A126" i="32"/>
  <c r="A42" i="32"/>
  <c r="A124" i="32"/>
  <c r="A165" i="32"/>
  <c r="A83" i="32"/>
  <c r="A129" i="32"/>
  <c r="A170" i="32"/>
  <c r="A48" i="32"/>
  <c r="A88" i="32"/>
  <c r="A164" i="32"/>
  <c r="A82" i="32"/>
  <c r="A45" i="32"/>
  <c r="F94" i="51" l="1"/>
  <c r="H94" i="51" s="1"/>
  <c r="F194" i="32"/>
  <c r="F198" i="32" s="1"/>
  <c r="F200" i="32" s="1"/>
  <c r="F207" i="32"/>
  <c r="G207" i="32"/>
  <c r="G194" i="32"/>
  <c r="G198" i="32" s="1"/>
  <c r="G200" i="32" s="1"/>
  <c r="H26" i="51"/>
  <c r="H98" i="43"/>
  <c r="F98" i="51" s="1"/>
  <c r="H98" i="51" s="1"/>
  <c r="E38" i="12"/>
  <c r="E37" i="12"/>
  <c r="E34" i="12"/>
  <c r="H160" i="43"/>
  <c r="F184" i="51" s="1"/>
  <c r="F198" i="51" s="1"/>
  <c r="H153" i="43"/>
  <c r="F165" i="51" s="1"/>
  <c r="H146" i="43"/>
  <c r="F158" i="51" s="1"/>
  <c r="H138" i="43"/>
  <c r="F150" i="51" s="1"/>
  <c r="H104" i="43"/>
  <c r="H135" i="43" s="1"/>
  <c r="H61" i="43"/>
  <c r="H37" i="43"/>
  <c r="H58" i="43" s="1"/>
  <c r="H28" i="43"/>
  <c r="F28" i="51" s="1"/>
  <c r="H28" i="51" s="1"/>
  <c r="H100" i="43"/>
  <c r="F100" i="51" s="1"/>
  <c r="H100" i="51" s="1"/>
  <c r="H101" i="43" l="1"/>
  <c r="E24" i="12" s="1"/>
  <c r="E25" i="12"/>
  <c r="F116" i="51"/>
  <c r="F135" i="51" s="1"/>
  <c r="E22" i="12"/>
  <c r="F37" i="51"/>
  <c r="F58" i="51" s="1"/>
  <c r="H158" i="51"/>
  <c r="H78" i="43"/>
  <c r="E23" i="12" s="1"/>
  <c r="G23" i="12" s="1"/>
  <c r="F61" i="51"/>
  <c r="F90" i="51" s="1"/>
  <c r="F169" i="51"/>
  <c r="H165" i="51"/>
  <c r="H169" i="51" s="1"/>
  <c r="H184" i="51"/>
  <c r="H198" i="51" s="1"/>
  <c r="H101" i="51"/>
  <c r="F155" i="51"/>
  <c r="H150" i="51"/>
  <c r="H155" i="51" s="1"/>
  <c r="F101" i="5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1" i="30"/>
  <c r="P40" i="30"/>
  <c r="P38" i="30"/>
  <c r="B38" i="30"/>
  <c r="P37" i="30"/>
  <c r="B37" i="30"/>
  <c r="P36" i="30"/>
  <c r="B36" i="30"/>
  <c r="P35" i="30"/>
  <c r="B35" i="30"/>
  <c r="P34" i="30"/>
  <c r="B34" i="30"/>
  <c r="P33" i="30"/>
  <c r="B33" i="30"/>
  <c r="P30" i="30"/>
  <c r="P28" i="30"/>
  <c r="P26" i="30"/>
  <c r="P25" i="30"/>
  <c r="P24" i="30"/>
  <c r="H116" i="51" l="1"/>
  <c r="H37" i="51"/>
  <c r="H58" i="51" s="1"/>
  <c r="H61" i="51"/>
  <c r="H90" i="51" s="1"/>
  <c r="E19" i="32"/>
  <c r="I19" i="32" s="1"/>
  <c r="K19" i="32" s="1"/>
  <c r="G18" i="10" s="1"/>
  <c r="E185" i="32"/>
  <c r="I185" i="32" s="1"/>
  <c r="K185" i="32" s="1"/>
  <c r="E183" i="32"/>
  <c r="I183" i="32" s="1"/>
  <c r="K183" i="32" s="1"/>
  <c r="E181" i="32"/>
  <c r="I181" i="32" s="1"/>
  <c r="K181" i="32" s="1"/>
  <c r="E179" i="32"/>
  <c r="I179" i="32" s="1"/>
  <c r="K179" i="32" s="1"/>
  <c r="E177" i="32"/>
  <c r="I177" i="32" s="1"/>
  <c r="E162" i="32"/>
  <c r="I162" i="32" s="1"/>
  <c r="K162" i="32" s="1"/>
  <c r="G161" i="10" s="1"/>
  <c r="H161" i="10" s="1"/>
  <c r="D185" i="51" s="1"/>
  <c r="E185" i="51" s="1"/>
  <c r="E157" i="32"/>
  <c r="I157" i="32" s="1"/>
  <c r="K157" i="32" s="1"/>
  <c r="G156" i="10" s="1"/>
  <c r="H156" i="10" s="1"/>
  <c r="D168" i="51" s="1"/>
  <c r="E168" i="51" s="1"/>
  <c r="E155" i="32"/>
  <c r="I155" i="32" s="1"/>
  <c r="K155" i="32" s="1"/>
  <c r="G154" i="10" s="1"/>
  <c r="H154" i="10" s="1"/>
  <c r="D166" i="51" s="1"/>
  <c r="E166" i="51" s="1"/>
  <c r="E150" i="32"/>
  <c r="I150" i="32" s="1"/>
  <c r="K150" i="32" s="1"/>
  <c r="G149" i="10" s="1"/>
  <c r="H149" i="10" s="1"/>
  <c r="D161" i="51" s="1"/>
  <c r="E161" i="51" s="1"/>
  <c r="E148" i="32"/>
  <c r="E143" i="32"/>
  <c r="I143" i="32" s="1"/>
  <c r="K143" i="32" s="1"/>
  <c r="G142" i="10" s="1"/>
  <c r="H142" i="10" s="1"/>
  <c r="D154" i="51" s="1"/>
  <c r="E154" i="51" s="1"/>
  <c r="E141" i="32"/>
  <c r="I141" i="32" s="1"/>
  <c r="K141" i="32" s="1"/>
  <c r="G140" i="10" s="1"/>
  <c r="H140" i="10" s="1"/>
  <c r="D152" i="51" s="1"/>
  <c r="E152" i="51" s="1"/>
  <c r="E139" i="32"/>
  <c r="E122" i="32"/>
  <c r="I122" i="32" s="1"/>
  <c r="K122" i="32" s="1"/>
  <c r="G121" i="10" s="1"/>
  <c r="H121" i="10" s="1"/>
  <c r="E115" i="32"/>
  <c r="I115" i="32" s="1"/>
  <c r="K115" i="32" s="1"/>
  <c r="G114" i="10" s="1"/>
  <c r="H114" i="10" s="1"/>
  <c r="D126" i="51" s="1"/>
  <c r="E126" i="51" s="1"/>
  <c r="E105" i="32"/>
  <c r="I105" i="32" s="1"/>
  <c r="K105" i="32" s="1"/>
  <c r="G104" i="10" s="1"/>
  <c r="E100" i="32"/>
  <c r="I100" i="32" s="1"/>
  <c r="K100" i="32" s="1"/>
  <c r="G99" i="10" s="1"/>
  <c r="H99" i="10" s="1"/>
  <c r="D99" i="51" s="1"/>
  <c r="E99" i="51" s="1"/>
  <c r="E98" i="32"/>
  <c r="I98" i="32" s="1"/>
  <c r="K98" i="32" s="1"/>
  <c r="G97" i="10" s="1"/>
  <c r="H97" i="10" s="1"/>
  <c r="D97" i="51" s="1"/>
  <c r="E97" i="51" s="1"/>
  <c r="E96" i="32"/>
  <c r="I96" i="32" s="1"/>
  <c r="K96" i="32" s="1"/>
  <c r="G95" i="10" s="1"/>
  <c r="H95" i="10" s="1"/>
  <c r="D95" i="51" s="1"/>
  <c r="E95" i="51" s="1"/>
  <c r="E38" i="32"/>
  <c r="E29" i="32"/>
  <c r="I29" i="32" s="1"/>
  <c r="K29" i="32" s="1"/>
  <c r="G28" i="10" s="1"/>
  <c r="H28" i="10" s="1"/>
  <c r="D28" i="51" s="1"/>
  <c r="E28" i="51" s="1"/>
  <c r="E195" i="32"/>
  <c r="I195" i="32" s="1"/>
  <c r="K195" i="32" s="1"/>
  <c r="G194" i="10" s="1"/>
  <c r="E119" i="32"/>
  <c r="I119" i="32" s="1"/>
  <c r="K119" i="32" s="1"/>
  <c r="G118" i="10" s="1"/>
  <c r="H118" i="10" s="1"/>
  <c r="D130" i="51" s="1"/>
  <c r="E130" i="51" s="1"/>
  <c r="E109" i="32"/>
  <c r="I109" i="32" s="1"/>
  <c r="K109" i="32" s="1"/>
  <c r="G108" i="10" s="1"/>
  <c r="H108"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6" i="32"/>
  <c r="I186" i="32" s="1"/>
  <c r="K186" i="32" s="1"/>
  <c r="E184" i="32"/>
  <c r="I184" i="32" s="1"/>
  <c r="K184" i="32" s="1"/>
  <c r="E182" i="32"/>
  <c r="I182" i="32" s="1"/>
  <c r="K182" i="32" s="1"/>
  <c r="E180" i="32"/>
  <c r="I180" i="32" s="1"/>
  <c r="K180" i="32" s="1"/>
  <c r="E178" i="32"/>
  <c r="I178" i="32" s="1"/>
  <c r="K178" i="32" s="1"/>
  <c r="E176" i="32"/>
  <c r="I176" i="32" s="1"/>
  <c r="K176" i="32" s="1"/>
  <c r="G175" i="10" s="1"/>
  <c r="H175" i="10" s="1"/>
  <c r="D187" i="51" s="1"/>
  <c r="E187" i="51" s="1"/>
  <c r="E163" i="32"/>
  <c r="I163" i="32" s="1"/>
  <c r="K163" i="32" s="1"/>
  <c r="G162" i="10" s="1"/>
  <c r="H162" i="10" s="1"/>
  <c r="D186" i="51" s="1"/>
  <c r="E186" i="51" s="1"/>
  <c r="E161" i="32"/>
  <c r="E156" i="32"/>
  <c r="I156" i="32" s="1"/>
  <c r="K156" i="32" s="1"/>
  <c r="G155" i="10" s="1"/>
  <c r="H155" i="10" s="1"/>
  <c r="D167" i="51" s="1"/>
  <c r="E167" i="51" s="1"/>
  <c r="E154" i="32"/>
  <c r="E149" i="32"/>
  <c r="I149" i="32" s="1"/>
  <c r="K149" i="32" s="1"/>
  <c r="G148" i="10" s="1"/>
  <c r="H148" i="10" s="1"/>
  <c r="D160" i="51" s="1"/>
  <c r="E160" i="51" s="1"/>
  <c r="E147" i="32"/>
  <c r="E142" i="32"/>
  <c r="I142" i="32" s="1"/>
  <c r="K142" i="32" s="1"/>
  <c r="G141" i="10" s="1"/>
  <c r="H141" i="10" s="1"/>
  <c r="D153" i="51" s="1"/>
  <c r="E153" i="51" s="1"/>
  <c r="E140" i="32"/>
  <c r="I140" i="32" s="1"/>
  <c r="K140" i="32" s="1"/>
  <c r="G139" i="10" s="1"/>
  <c r="H139" i="10" s="1"/>
  <c r="D151" i="51" s="1"/>
  <c r="E151" i="51" s="1"/>
  <c r="E135" i="32"/>
  <c r="I135" i="32" s="1"/>
  <c r="K135" i="32" s="1"/>
  <c r="E116" i="32"/>
  <c r="I116" i="32" s="1"/>
  <c r="K116" i="32" s="1"/>
  <c r="G115" i="10" s="1"/>
  <c r="H115" i="10" s="1"/>
  <c r="D127" i="51" s="1"/>
  <c r="E127" i="51" s="1"/>
  <c r="E114" i="32"/>
  <c r="I114" i="32" s="1"/>
  <c r="K114" i="32" s="1"/>
  <c r="G113" i="10" s="1"/>
  <c r="H113" i="10" s="1"/>
  <c r="D125" i="51" s="1"/>
  <c r="E125" i="51" s="1"/>
  <c r="E106" i="32"/>
  <c r="I106" i="32" s="1"/>
  <c r="K106" i="32" s="1"/>
  <c r="G105" i="10" s="1"/>
  <c r="H105" i="10" s="1"/>
  <c r="D117" i="51" s="1"/>
  <c r="E117" i="51" s="1"/>
  <c r="E101" i="32"/>
  <c r="I101" i="32" s="1"/>
  <c r="K101" i="32" s="1"/>
  <c r="G100" i="10" s="1"/>
  <c r="E99" i="32"/>
  <c r="I99" i="32" s="1"/>
  <c r="K99" i="32" s="1"/>
  <c r="G98" i="10" s="1"/>
  <c r="H98" i="10" s="1"/>
  <c r="D98" i="51" s="1"/>
  <c r="E98" i="51" s="1"/>
  <c r="E97" i="32"/>
  <c r="I97" i="32" s="1"/>
  <c r="K97" i="32" s="1"/>
  <c r="G96" i="10" s="1"/>
  <c r="H96" i="10" s="1"/>
  <c r="D96" i="51" s="1"/>
  <c r="E96" i="51" s="1"/>
  <c r="E95" i="32"/>
  <c r="E30" i="32"/>
  <c r="I30" i="32" s="1"/>
  <c r="K30" i="32" s="1"/>
  <c r="G29" i="10" s="1"/>
  <c r="E196" i="32"/>
  <c r="I196" i="32" s="1"/>
  <c r="K196" i="32" s="1"/>
  <c r="E192" i="32"/>
  <c r="I192" i="32" s="1"/>
  <c r="E120" i="32"/>
  <c r="I120" i="32" s="1"/>
  <c r="K120" i="32" s="1"/>
  <c r="G119" i="10" s="1"/>
  <c r="H119" i="10" s="1"/>
  <c r="D131" i="51" s="1"/>
  <c r="E131" i="51" s="1"/>
  <c r="E118" i="32"/>
  <c r="I118" i="32" s="1"/>
  <c r="K118" i="32" s="1"/>
  <c r="G117" i="10" s="1"/>
  <c r="H117" i="10" s="1"/>
  <c r="D129" i="51" s="1"/>
  <c r="E129" i="51" s="1"/>
  <c r="E110" i="32"/>
  <c r="I110" i="32" s="1"/>
  <c r="K110" i="32" s="1"/>
  <c r="G109" i="10" s="1"/>
  <c r="H109" i="10" s="1"/>
  <c r="D121" i="51" s="1"/>
  <c r="E121" i="51" s="1"/>
  <c r="E108" i="32"/>
  <c r="I108" i="32" s="1"/>
  <c r="K108" i="32" s="1"/>
  <c r="G107" i="10" s="1"/>
  <c r="H107"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1" i="32"/>
  <c r="E16" i="32"/>
  <c r="E112" i="32"/>
  <c r="I112" i="32" s="1"/>
  <c r="K112" i="32" s="1"/>
  <c r="G111" i="10" s="1"/>
  <c r="H111" i="10" s="1"/>
  <c r="D123" i="51" s="1"/>
  <c r="E123" i="51" s="1"/>
  <c r="E117" i="32"/>
  <c r="I117" i="32" s="1"/>
  <c r="K117" i="32" s="1"/>
  <c r="G116" i="10" s="1"/>
  <c r="H116" i="10" s="1"/>
  <c r="D128" i="51" s="1"/>
  <c r="E128" i="51" s="1"/>
  <c r="E17" i="32"/>
  <c r="I17" i="32" s="1"/>
  <c r="K17" i="32" s="1"/>
  <c r="G16" i="10" s="1"/>
  <c r="H16" i="10" s="1"/>
  <c r="D16" i="51" s="1"/>
  <c r="E107" i="32"/>
  <c r="I107" i="32" s="1"/>
  <c r="E18" i="32"/>
  <c r="I18" i="32" s="1"/>
  <c r="K18" i="32" s="1"/>
  <c r="G17" i="10" s="1"/>
  <c r="H17" i="10" s="1"/>
  <c r="D17" i="51" s="1"/>
  <c r="E111" i="32"/>
  <c r="I111" i="32" s="1"/>
  <c r="K111" i="32" s="1"/>
  <c r="G110" i="10" s="1"/>
  <c r="H110" i="10" s="1"/>
  <c r="D122" i="51" s="1"/>
  <c r="E122" i="51" s="1"/>
  <c r="E113" i="32"/>
  <c r="I113" i="32" s="1"/>
  <c r="K113" i="32" s="1"/>
  <c r="G112" i="10" s="1"/>
  <c r="H112" i="10" s="1"/>
  <c r="D124" i="51" s="1"/>
  <c r="E124" i="51" s="1"/>
  <c r="E121" i="32"/>
  <c r="I121" i="32" s="1"/>
  <c r="K121" i="32" s="1"/>
  <c r="G120" i="10" s="1"/>
  <c r="H120" i="10" s="1"/>
  <c r="D132" i="51" s="1"/>
  <c r="E132" i="51" s="1"/>
  <c r="I148" i="32"/>
  <c r="D151" i="32"/>
  <c r="D189" i="32" s="1"/>
  <c r="D202" i="32" s="1"/>
  <c r="H18" i="10"/>
  <c r="D18" i="51" s="1"/>
  <c r="D133" i="51" l="1"/>
  <c r="E20" i="32"/>
  <c r="E23" i="32" s="1"/>
  <c r="I16" i="32"/>
  <c r="I20" i="32" s="1"/>
  <c r="I23" i="32" s="1"/>
  <c r="E136" i="32"/>
  <c r="I62" i="32"/>
  <c r="E79" i="32"/>
  <c r="I139" i="32"/>
  <c r="E144" i="32"/>
  <c r="I95" i="32"/>
  <c r="E102" i="32"/>
  <c r="E158" i="32"/>
  <c r="I154" i="32"/>
  <c r="E59" i="32"/>
  <c r="I38" i="32"/>
  <c r="E151" i="32"/>
  <c r="I147" i="32"/>
  <c r="K147" i="32" s="1"/>
  <c r="G146" i="10" s="1"/>
  <c r="H146" i="10" s="1"/>
  <c r="D158" i="51" s="1"/>
  <c r="I161" i="32"/>
  <c r="K161" i="32" s="1"/>
  <c r="G160" i="10" s="1"/>
  <c r="E187" i="32"/>
  <c r="I26" i="32"/>
  <c r="E31" i="32"/>
  <c r="K107" i="32"/>
  <c r="G106" i="10" s="1"/>
  <c r="H106" i="10" s="1"/>
  <c r="D118" i="51" s="1"/>
  <c r="E118" i="51" s="1"/>
  <c r="I136" i="32"/>
  <c r="K148" i="32"/>
  <c r="G134" i="10"/>
  <c r="H134" i="10" s="1"/>
  <c r="D134" i="51" s="1"/>
  <c r="E134" i="51" s="1"/>
  <c r="G195" i="10"/>
  <c r="H195" i="10" s="1"/>
  <c r="D219" i="51" s="1"/>
  <c r="E219" i="51" s="1"/>
  <c r="G178" i="10"/>
  <c r="H178" i="10" s="1"/>
  <c r="D190" i="51" s="1"/>
  <c r="E190" i="51" s="1"/>
  <c r="G177" i="10"/>
  <c r="H177" i="10" s="1"/>
  <c r="D189" i="51" s="1"/>
  <c r="E189" i="51" s="1"/>
  <c r="K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85" i="51" s="1"/>
  <c r="E85" i="51" s="1"/>
  <c r="H67" i="10"/>
  <c r="D67" i="51" s="1"/>
  <c r="E67" i="51" s="1"/>
  <c r="H194" i="10"/>
  <c r="D218" i="51" s="1"/>
  <c r="E218"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2" i="32"/>
  <c r="I191" i="32"/>
  <c r="K191" i="32" s="1"/>
  <c r="H100" i="10"/>
  <c r="D100" i="51" s="1"/>
  <c r="E100" i="51" s="1"/>
  <c r="I151" i="32" l="1"/>
  <c r="K16" i="32"/>
  <c r="K20" i="32" s="1"/>
  <c r="K23" i="32" s="1"/>
  <c r="E33" i="32"/>
  <c r="E158" i="51"/>
  <c r="E133" i="51"/>
  <c r="H133" i="51"/>
  <c r="H135" i="51" s="1"/>
  <c r="E189" i="32"/>
  <c r="K139" i="32"/>
  <c r="I144" i="32"/>
  <c r="I187" i="32"/>
  <c r="K95" i="32"/>
  <c r="I102" i="32"/>
  <c r="K62" i="32"/>
  <c r="I79" i="32"/>
  <c r="K38" i="32"/>
  <c r="I59" i="32"/>
  <c r="I31" i="32"/>
  <c r="I33" i="32" s="1"/>
  <c r="K26" i="32"/>
  <c r="K154" i="32"/>
  <c r="I158" i="32"/>
  <c r="K136" i="32"/>
  <c r="G147" i="10"/>
  <c r="K151" i="32"/>
  <c r="G191" i="10"/>
  <c r="H191" i="10" s="1"/>
  <c r="D215" i="51" s="1"/>
  <c r="E215" i="51" s="1"/>
  <c r="G176" i="10"/>
  <c r="H176" i="10" s="1"/>
  <c r="D188" i="51" s="1"/>
  <c r="E188" i="51" s="1"/>
  <c r="K187" i="32"/>
  <c r="G190" i="10"/>
  <c r="H190" i="10" s="1"/>
  <c r="D214" i="51" s="1"/>
  <c r="C37" i="12"/>
  <c r="A66" i="38"/>
  <c r="A67" i="38" s="1"/>
  <c r="A68" i="38" s="1"/>
  <c r="A69" i="38" s="1"/>
  <c r="A70" i="38" s="1"/>
  <c r="A71" i="38" s="1"/>
  <c r="A72" i="38" s="1"/>
  <c r="A73" i="38" s="1"/>
  <c r="A74" i="38" s="1"/>
  <c r="H20" i="10"/>
  <c r="D20" i="51" s="1"/>
  <c r="E20" i="51" s="1"/>
  <c r="E202" i="32" l="1"/>
  <c r="G15" i="10"/>
  <c r="H15" i="10" s="1"/>
  <c r="C25" i="55"/>
  <c r="I189" i="32"/>
  <c r="G138" i="10"/>
  <c r="H138" i="10" s="1"/>
  <c r="K144" i="32"/>
  <c r="K79" i="32"/>
  <c r="G61" i="10"/>
  <c r="H61" i="10" s="1"/>
  <c r="G25" i="10"/>
  <c r="H25" i="10" s="1"/>
  <c r="D25" i="51" s="1"/>
  <c r="K31" i="32"/>
  <c r="K33" i="32" s="1"/>
  <c r="G94" i="10"/>
  <c r="K102" i="32"/>
  <c r="G153" i="10"/>
  <c r="G157" i="10" s="1"/>
  <c r="K158" i="32"/>
  <c r="K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5" i="10"/>
  <c r="C25" i="12" s="1"/>
  <c r="D116" i="51"/>
  <c r="D135" i="51" s="1"/>
  <c r="H150" i="10"/>
  <c r="C27" i="12" s="1"/>
  <c r="D159" i="51"/>
  <c r="E25" i="51"/>
  <c r="D30" i="51"/>
  <c r="H143" i="10"/>
  <c r="C26" i="12" s="1"/>
  <c r="D150" i="51"/>
  <c r="H19" i="10"/>
  <c r="H22" i="10" s="1"/>
  <c r="C15" i="12" s="1"/>
  <c r="C15" i="55" s="1"/>
  <c r="D15" i="51"/>
  <c r="E37" i="51"/>
  <c r="E58" i="51" s="1"/>
  <c r="H78" i="10"/>
  <c r="C23" i="12" s="1"/>
  <c r="D23" i="12" s="1"/>
  <c r="D61" i="51"/>
  <c r="D90" i="51" s="1"/>
  <c r="H186" i="10"/>
  <c r="D184" i="51"/>
  <c r="D198" i="51" s="1"/>
  <c r="H153" i="10"/>
  <c r="G58" i="10"/>
  <c r="G78" i="10"/>
  <c r="H58" i="10"/>
  <c r="C22" i="12" s="1"/>
  <c r="K189" i="32"/>
  <c r="K202" i="32" s="1"/>
  <c r="H94" i="10"/>
  <c r="G101" i="10"/>
  <c r="G143" i="10"/>
  <c r="H30" i="10"/>
  <c r="G30" i="10"/>
  <c r="H147" i="43"/>
  <c r="F159" i="51" s="1"/>
  <c r="H32" i="10" l="1"/>
  <c r="G32" i="10"/>
  <c r="H159" i="51"/>
  <c r="H162" i="51" s="1"/>
  <c r="H212" i="51" s="1"/>
  <c r="F162" i="51"/>
  <c r="F212" i="51" s="1"/>
  <c r="E184" i="51"/>
  <c r="E198" i="51" s="1"/>
  <c r="E150" i="51"/>
  <c r="E155" i="51" s="1"/>
  <c r="D155" i="51"/>
  <c r="E159" i="51"/>
  <c r="E162" i="51" s="1"/>
  <c r="D162" i="51"/>
  <c r="H101" i="10"/>
  <c r="C24" i="12" s="1"/>
  <c r="D94" i="51"/>
  <c r="E61" i="51"/>
  <c r="E90" i="51" s="1"/>
  <c r="D19" i="51"/>
  <c r="D22" i="51" s="1"/>
  <c r="D32" i="51" s="1"/>
  <c r="E116" i="51"/>
  <c r="E135" i="51" s="1"/>
  <c r="H157" i="10"/>
  <c r="C28" i="12" s="1"/>
  <c r="D165" i="51"/>
  <c r="G188" i="10"/>
  <c r="H150" i="43"/>
  <c r="H188" i="43" s="1"/>
  <c r="H190" i="43"/>
  <c r="F214" i="51" s="1"/>
  <c r="F18" i="12"/>
  <c r="H214" i="51" l="1"/>
  <c r="E214" i="51"/>
  <c r="H188" i="10"/>
  <c r="E165" i="51"/>
  <c r="E169" i="51" s="1"/>
  <c r="D169" i="51"/>
  <c r="E94" i="51"/>
  <c r="E101" i="51" s="1"/>
  <c r="D101" i="51"/>
  <c r="E27" i="12"/>
  <c r="E33" i="12"/>
  <c r="F31" i="12"/>
  <c r="E212" i="51" l="1"/>
  <c r="D212" i="51"/>
  <c r="C17" i="17" l="1"/>
  <c r="C15" i="17"/>
  <c r="A11" i="17"/>
  <c r="A9" i="17"/>
  <c r="A5" i="12" l="1"/>
  <c r="F40" i="12"/>
  <c r="A15" i="12"/>
  <c r="A16" i="12" s="1"/>
  <c r="D37" i="12" l="1"/>
  <c r="G37" i="12"/>
  <c r="F42" i="12"/>
  <c r="E25" i="55" l="1"/>
  <c r="G9" i="12"/>
  <c r="A8" i="12"/>
  <c r="A4" i="12"/>
  <c r="A2" i="12"/>
  <c r="A1" i="12"/>
  <c r="G25" i="55" l="1"/>
  <c r="D25" i="55"/>
  <c r="A18" i="12"/>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33" i="12"/>
  <c r="G34" i="12"/>
  <c r="G26" i="12"/>
  <c r="G26" i="55" l="1"/>
  <c r="E23" i="55"/>
  <c r="E22" i="55"/>
  <c r="G24" i="12"/>
  <c r="G29" i="12"/>
  <c r="G27" i="12"/>
  <c r="G28" i="12"/>
  <c r="G22" i="55" l="1"/>
  <c r="G25" i="12"/>
  <c r="I8" i="10"/>
  <c r="I170" i="10" s="1"/>
  <c r="A7" i="10"/>
  <c r="A169" i="10" s="1"/>
  <c r="A2" i="10"/>
  <c r="A164" i="10" s="1"/>
  <c r="A1" i="10"/>
  <c r="A163" i="10" s="1"/>
  <c r="A4" i="10"/>
  <c r="A166" i="10" s="1"/>
  <c r="C48" i="5"/>
  <c r="C47" i="5"/>
  <c r="C46" i="5"/>
  <c r="C45" i="5"/>
  <c r="C44" i="5"/>
  <c r="C43" i="5"/>
  <c r="C42" i="5"/>
  <c r="C41" i="5"/>
  <c r="C40" i="5"/>
  <c r="C39" i="5"/>
  <c r="I8" i="52"/>
  <c r="I49" i="52" l="1"/>
  <c r="I89" i="52"/>
  <c r="I130" i="52"/>
  <c r="I171" i="52"/>
  <c r="A81" i="10"/>
  <c r="A87" i="10"/>
  <c r="A84" i="10"/>
  <c r="I88" i="10"/>
  <c r="A82" i="10"/>
  <c r="E31" i="12"/>
  <c r="G22" i="12"/>
  <c r="G31" i="12" s="1"/>
  <c r="E21" i="55" s="1"/>
  <c r="A42" i="10"/>
  <c r="A123" i="10"/>
  <c r="A128" i="10"/>
  <c r="A47" i="10"/>
  <c r="A125" i="10"/>
  <c r="A44" i="10"/>
  <c r="I129" i="10"/>
  <c r="I48" i="10"/>
  <c r="A122"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4" i="32" l="1"/>
  <c r="E204" i="32"/>
  <c r="E194" i="32" s="1"/>
  <c r="D204" i="32"/>
  <c r="H206" i="32"/>
  <c r="H193" i="32" s="1"/>
  <c r="E206" i="32"/>
  <c r="E193" i="32" s="1"/>
  <c r="D206" i="32"/>
  <c r="D193" i="32" s="1"/>
  <c r="E198" i="32" l="1"/>
  <c r="E200" i="32" s="1"/>
  <c r="D207" i="32"/>
  <c r="I193" i="32"/>
  <c r="K193" i="32" s="1"/>
  <c r="H198" i="32"/>
  <c r="H200" i="32" s="1"/>
  <c r="E207" i="32"/>
  <c r="H207" i="32"/>
  <c r="D194" i="32"/>
  <c r="I194" i="32" s="1"/>
  <c r="K194" i="32" s="1"/>
  <c r="G193" i="10" s="1"/>
  <c r="H193" i="10" l="1"/>
  <c r="G192" i="10"/>
  <c r="H192" i="10" s="1"/>
  <c r="K198" i="32"/>
  <c r="K200" i="32" s="1"/>
  <c r="G201" i="10" s="1"/>
  <c r="D198" i="32"/>
  <c r="D200" i="32" s="1"/>
  <c r="I198" i="32"/>
  <c r="I200" i="32" s="1"/>
  <c r="G197" i="10" l="1"/>
  <c r="G199" i="10" s="1"/>
  <c r="D216" i="51"/>
  <c r="C35" i="12"/>
  <c r="H197" i="10"/>
  <c r="H199" i="10" s="1"/>
  <c r="D217" i="51"/>
  <c r="C36" i="12"/>
  <c r="C36" i="55"/>
  <c r="C24" i="55" l="1"/>
  <c r="C40" i="12"/>
  <c r="C42" i="12" s="1"/>
  <c r="D221" i="51"/>
  <c r="D223" i="51" s="1"/>
  <c r="D36" i="55"/>
  <c r="C28" i="55" l="1"/>
  <c r="C30" i="55" s="1"/>
  <c r="C34" i="55" l="1"/>
  <c r="C38" i="55"/>
  <c r="P24" i="28" l="1"/>
  <c r="E16" i="50" s="1"/>
  <c r="I16" i="50" s="1"/>
  <c r="P27" i="28"/>
  <c r="E28" i="50" s="1"/>
  <c r="P25" i="28"/>
  <c r="E17" i="50" s="1"/>
  <c r="I17" i="50" s="1"/>
  <c r="K17" i="50" s="1"/>
  <c r="G16" i="43" s="1"/>
  <c r="H16" i="43" s="1"/>
  <c r="F16" i="51" s="1"/>
  <c r="P28" i="28"/>
  <c r="E19" i="50" s="1"/>
  <c r="I19" i="50" s="1"/>
  <c r="K19" i="50" s="1"/>
  <c r="G18" i="43" s="1"/>
  <c r="H18" i="43" s="1"/>
  <c r="F18" i="51" s="1"/>
  <c r="H18" i="51" l="1"/>
  <c r="E18" i="51"/>
  <c r="E31" i="50"/>
  <c r="I28" i="50"/>
  <c r="H16" i="51"/>
  <c r="E16" i="51"/>
  <c r="K16" i="50"/>
  <c r="K28" i="50" l="1"/>
  <c r="I31" i="50"/>
  <c r="G15" i="43"/>
  <c r="G27" i="43" l="1"/>
  <c r="K31" i="50"/>
  <c r="H15" i="43"/>
  <c r="G30" i="43" l="1"/>
  <c r="H27" i="43"/>
  <c r="F15" i="51"/>
  <c r="F27" i="51" l="1"/>
  <c r="H30" i="43"/>
  <c r="E16" i="12" s="1"/>
  <c r="E15" i="51"/>
  <c r="H15" i="51"/>
  <c r="G16" i="12" l="1"/>
  <c r="E16" i="55" s="1"/>
  <c r="D16" i="12"/>
  <c r="H27" i="51"/>
  <c r="H30" i="51" s="1"/>
  <c r="F30" i="51"/>
  <c r="E27" i="51"/>
  <c r="E30" i="51" s="1"/>
  <c r="G16" i="55" l="1"/>
  <c r="D16" i="55"/>
  <c r="D30" i="28" l="1"/>
  <c r="P30"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s="1"/>
  <c r="H22" i="43" s="1"/>
  <c r="F17" i="51" l="1"/>
  <c r="H17" i="51" s="1"/>
  <c r="H19" i="51" s="1"/>
  <c r="H22" i="51" s="1"/>
  <c r="H32" i="51" s="1"/>
  <c r="E15" i="12"/>
  <c r="H32" i="43"/>
  <c r="F19" i="51" l="1"/>
  <c r="F22" i="51" s="1"/>
  <c r="F32" i="51" s="1"/>
  <c r="E17" i="51"/>
  <c r="E19" i="51" s="1"/>
  <c r="E22" i="51" s="1"/>
  <c r="E32" i="51" s="1"/>
  <c r="G15" i="12"/>
  <c r="D15" i="12"/>
  <c r="D18" i="12" s="1"/>
  <c r="E18" i="12"/>
  <c r="E15" i="55" l="1"/>
  <c r="G18" i="12"/>
  <c r="E18" i="55" l="1"/>
  <c r="D15" i="55"/>
  <c r="D18" i="55" l="1"/>
  <c r="G204" i="50" l="1"/>
  <c r="G194" i="50" s="1"/>
  <c r="F204" i="50"/>
  <c r="F194" i="50" s="1"/>
  <c r="E204" i="50"/>
  <c r="E194" i="50" s="1"/>
  <c r="E206" i="50"/>
  <c r="E193" i="50" s="1"/>
  <c r="G206" i="50"/>
  <c r="G193" i="50" s="1"/>
  <c r="D204" i="50"/>
  <c r="D194" i="50" s="1"/>
  <c r="F206" i="50"/>
  <c r="F193" i="50" s="1"/>
  <c r="D206" i="50"/>
  <c r="D193" i="50" s="1"/>
  <c r="F198" i="50" l="1"/>
  <c r="F200" i="50" s="1"/>
  <c r="E198" i="50"/>
  <c r="E200" i="50" s="1"/>
  <c r="D198" i="50"/>
  <c r="D200" i="50" s="1"/>
  <c r="G198" i="50"/>
  <c r="G200" i="50" s="1"/>
  <c r="F207" i="50"/>
  <c r="D207" i="50"/>
  <c r="E207" i="50"/>
  <c r="G207" i="50"/>
  <c r="I194" i="50"/>
  <c r="K194" i="50" s="1"/>
  <c r="G193" i="43" s="1"/>
  <c r="H193" i="43" s="1"/>
  <c r="I193" i="50"/>
  <c r="F217" i="51" l="1"/>
  <c r="E36" i="12"/>
  <c r="I198" i="50"/>
  <c r="I200" i="50" s="1"/>
  <c r="K193" i="50"/>
  <c r="G192" i="43" l="1"/>
  <c r="K198" i="50"/>
  <c r="K200" i="50" s="1"/>
  <c r="G201" i="43" s="1"/>
  <c r="G36" i="12"/>
  <c r="D36" i="12"/>
  <c r="H217" i="51"/>
  <c r="E217" i="51"/>
  <c r="G197" i="43" l="1"/>
  <c r="G199" i="43" s="1"/>
  <c r="H192" i="43"/>
  <c r="F216" i="51" l="1"/>
  <c r="E35" i="12"/>
  <c r="H197" i="43"/>
  <c r="H199" i="43" s="1"/>
  <c r="E40" i="12" l="1"/>
  <c r="E42" i="12" s="1"/>
  <c r="D35" i="12"/>
  <c r="D40" i="12" s="1"/>
  <c r="D42" i="12" s="1"/>
  <c r="G35" i="12"/>
  <c r="E216" i="51"/>
  <c r="E221" i="51" s="1"/>
  <c r="E223" i="51" s="1"/>
  <c r="F221" i="51"/>
  <c r="F223" i="51" s="1"/>
  <c r="H216" i="51"/>
  <c r="H221" i="51" s="1"/>
  <c r="H223" i="51" s="1"/>
  <c r="G40" i="12" l="1"/>
  <c r="G42" i="12" s="1"/>
  <c r="E24" i="55"/>
  <c r="D24" i="55" l="1"/>
  <c r="E28" i="55"/>
  <c r="E30" i="55" l="1"/>
  <c r="D28" i="55"/>
  <c r="E38" i="55" l="1"/>
  <c r="F30" i="55"/>
  <c r="F15" i="55" s="1"/>
  <c r="E34" i="55"/>
  <c r="D30" i="55"/>
  <c r="F21" i="55" l="1"/>
  <c r="F23" i="55"/>
  <c r="G23" i="55" s="1"/>
  <c r="F18" i="55"/>
  <c r="F24" i="55"/>
  <c r="G24" i="55" s="1"/>
  <c r="G15" i="55"/>
  <c r="G18" i="55" s="1"/>
  <c r="G21" i="55" l="1"/>
  <c r="G28" i="55" s="1"/>
  <c r="G40" i="55" s="1"/>
  <c r="F28" i="55"/>
  <c r="F40" i="55" s="1"/>
</calcChain>
</file>

<file path=xl/sharedStrings.xml><?xml version="1.0" encoding="utf-8"?>
<sst xmlns="http://schemas.openxmlformats.org/spreadsheetml/2006/main" count="3894" uniqueCount="1297">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WORKPAPER REFERENCE NO(S).: WPH-1.A</t>
  </si>
  <si>
    <t>PERCENTAGE OF INCREMENTAL GROSS REVENUE</t>
  </si>
  <si>
    <t>FEDERAL</t>
  </si>
  <si>
    <t>OPERATING REVENUE</t>
  </si>
  <si>
    <t>LESS: UNCOLLECTIBLE ACCOUNTS EXPENSE</t>
  </si>
  <si>
    <t>LESS: PSC FEES</t>
  </si>
  <si>
    <t>LESS: PRODUCTION ACTIVITIES DEDUCTION-STATE</t>
  </si>
  <si>
    <t>INCOME BEFORE STATE INCOME TAX</t>
  </si>
  <si>
    <t>STATE INCOME TAX</t>
  </si>
  <si>
    <t>LESS: PRODUCTION ACTIVITIES DEDUCTION-FEDERAL</t>
  </si>
  <si>
    <t>INCOME BEFORE FEDERAL INCOME TAX</t>
  </si>
  <si>
    <t>FEDERAL INCOME TAX</t>
  </si>
  <si>
    <t>OPERATING INCOME PERCENTAGE (LINES 5 - 6 - 9)</t>
  </si>
  <si>
    <t>GROSS REVENUE CONVERSTION FACTOR (100% / LINE 10)</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000s)</t>
  </si>
  <si>
    <t>LG&amp;E </t>
  </si>
  <si>
    <t>(5)</t>
  </si>
  <si>
    <t>SCHEDULE D-2</t>
  </si>
  <si>
    <t>Calculation of Composite Federal and Kentucky</t>
  </si>
  <si>
    <t>Income Tax Rate</t>
  </si>
  <si>
    <t xml:space="preserve">1. Assume pre-tax income of </t>
  </si>
  <si>
    <t>2.  State income tax (see SIT calc below)</t>
  </si>
  <si>
    <t>3.  Taxable income for Federal income tax before production activities deduction</t>
  </si>
  <si>
    <t xml:space="preserve">     a. Production Rate</t>
  </si>
  <si>
    <t xml:space="preserve">     b. Allocation to Production Income</t>
  </si>
  <si>
    <t xml:space="preserve">     c. Allocated Production Rate (a x b)</t>
  </si>
  <si>
    <t>5.  Taxable income for Federal income tax (Line 3 - Line 4)</t>
  </si>
  <si>
    <t>6.  Federal income tax at 35% (Line 5 x 35%)</t>
  </si>
  <si>
    <t>7.  Total State and Federal income taxes (Line 2 + Line 6)</t>
  </si>
  <si>
    <t>State Income Tax Calculation</t>
  </si>
  <si>
    <t xml:space="preserve">3.  Taxable income for State income tax </t>
  </si>
  <si>
    <t>4.  State Tax Rate</t>
  </si>
  <si>
    <t>5.  State Income Tax</t>
  </si>
  <si>
    <t xml:space="preserve">Notes: (1) Pursuant to KRS 141.010(11)(c) and (13)(c), for taxable years beginning on or after January 1, 2010, </t>
  </si>
  <si>
    <t xml:space="preserve">             the amount of domestic production activities deduction calculated at six percent (6%) as allowed in </t>
  </si>
  <si>
    <t xml:space="preserve">             Section 199(a)(2) of the Internal Revenue Code for taxable years beginning before 2010.</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480 - Residential</t>
  </si>
  <si>
    <t xml:space="preserve">     Customer Count - Residential</t>
  </si>
  <si>
    <t xml:space="preserve">     Distribution Usage - Residential</t>
  </si>
  <si>
    <t xml:space="preserve">     Res Base Revenue</t>
  </si>
  <si>
    <t xml:space="preserve">     Res GSC Revenue</t>
  </si>
  <si>
    <t xml:space="preserve">     Res DSM Revenue</t>
  </si>
  <si>
    <t xml:space="preserve">     Res GLT Revenue</t>
  </si>
  <si>
    <t>480 - Subtotal</t>
  </si>
  <si>
    <t>481.1 -  Commercial</t>
  </si>
  <si>
    <t xml:space="preserve">     Customer Count - Commercial</t>
  </si>
  <si>
    <t xml:space="preserve">     Distribution Usage - Commercial</t>
  </si>
  <si>
    <t xml:space="preserve">     Com Base Revenue</t>
  </si>
  <si>
    <t xml:space="preserve">     Com GSC Revenue</t>
  </si>
  <si>
    <t xml:space="preserve">     Com DSM Revenue</t>
  </si>
  <si>
    <t xml:space="preserve">     Com GLT Revenue</t>
  </si>
  <si>
    <t>481.1 - Subtotal</t>
  </si>
  <si>
    <t>481.2 - Industrial</t>
  </si>
  <si>
    <t xml:space="preserve">     Customer Count - Industrial</t>
  </si>
  <si>
    <t xml:space="preserve">     Distribution Usage - Industrial</t>
  </si>
  <si>
    <t xml:space="preserve">     Ind Base Revenue</t>
  </si>
  <si>
    <t xml:space="preserve">     Ind GSC Revenue</t>
  </si>
  <si>
    <t xml:space="preserve">     Ind DSM Revenue</t>
  </si>
  <si>
    <t xml:space="preserve">     Ind GLT Revenue</t>
  </si>
  <si>
    <t>481.2 - Subtotal</t>
  </si>
  <si>
    <t>482 - Public Authority</t>
  </si>
  <si>
    <t xml:space="preserve">     Customer Count - Public Authority</t>
  </si>
  <si>
    <t xml:space="preserve">     Distribution Usage - Public Authority</t>
  </si>
  <si>
    <t xml:space="preserve">     PA Base Revenue</t>
  </si>
  <si>
    <t xml:space="preserve">     PA GSC Revenue</t>
  </si>
  <si>
    <t xml:space="preserve">     PA DSM Revenue</t>
  </si>
  <si>
    <t xml:space="preserve">     PA GLT Revenue</t>
  </si>
  <si>
    <t>482 - Subtotal</t>
  </si>
  <si>
    <t>489 - FT-Firm</t>
  </si>
  <si>
    <t xml:space="preserve">     Customer Count - FT Firm</t>
  </si>
  <si>
    <t xml:space="preserve">     Distribution Usage - FT Firm</t>
  </si>
  <si>
    <t xml:space="preserve">     FFT Base Revenue</t>
  </si>
  <si>
    <t xml:space="preserve">     FFT DSM Revenue</t>
  </si>
  <si>
    <t>489 - Subtotal</t>
  </si>
  <si>
    <t>489 - Non-Firm TS</t>
  </si>
  <si>
    <t xml:space="preserve">     Customer Count - Non Firm TS</t>
  </si>
  <si>
    <t xml:space="preserve">     Distribution Usage - Non Firm TS</t>
  </si>
  <si>
    <t xml:space="preserve">     NFT Base Revenue</t>
  </si>
  <si>
    <t xml:space="preserve">     NFT DSM Revenue</t>
  </si>
  <si>
    <t>484 - Utility Generation</t>
  </si>
  <si>
    <t xml:space="preserve">     Customer Count - Utility</t>
  </si>
  <si>
    <t xml:space="preserve">     Distribution Usage - Utility</t>
  </si>
  <si>
    <t xml:space="preserve">     Gen GSC Revenue</t>
  </si>
  <si>
    <t xml:space="preserve">     Gen DSM Revenue</t>
  </si>
  <si>
    <t xml:space="preserve">     Gen GLT Revenue</t>
  </si>
  <si>
    <t>484 - Subtotal</t>
  </si>
  <si>
    <t>Total Gas Revenue</t>
  </si>
  <si>
    <t>Other Operating Revenues Electric</t>
  </si>
  <si>
    <t xml:space="preserve">  450-LATE PAYMENT CHARGES</t>
  </si>
  <si>
    <t xml:space="preserve">  451-RECONNECT CHARGES</t>
  </si>
  <si>
    <t xml:space="preserve">  451-OTHER SERVICE CHARGES</t>
  </si>
  <si>
    <t xml:space="preserve">  454-RENT FROM ELEC PROPERTY</t>
  </si>
  <si>
    <t xml:space="preserve">  454-RENT FROM ELEC PROPERTY I/C</t>
  </si>
  <si>
    <t xml:space="preserve">  456-TRANSMISSION SERVICE</t>
  </si>
  <si>
    <t xml:space="preserve">  456-ANCILLARY SERVICES</t>
  </si>
  <si>
    <t xml:space="preserve">  456-TAX REMITTANCE COMPENSATION</t>
  </si>
  <si>
    <t xml:space="preserve">  456-RETURN CHECK CHARGES</t>
  </si>
  <si>
    <t xml:space="preserve">  456-OTHER MISC REVENUES</t>
  </si>
  <si>
    <t xml:space="preserve">  456-EXCESS FACILITIES CHARGES</t>
  </si>
  <si>
    <t xml:space="preserve">  456-FORFEITED REFUNDABLE ADVANCES</t>
  </si>
  <si>
    <t>Other Operating Revenues Gas</t>
  </si>
  <si>
    <t>487 - Forfeited Discounts Gas</t>
  </si>
  <si>
    <t>488 - Misc Service Rev Gas</t>
  </si>
  <si>
    <t>489 - Transportation Transmission Gas</t>
  </si>
  <si>
    <t>489.3 - Transp Transmission Gas (Fuel Exp)</t>
  </si>
  <si>
    <t>493 - Rent From Gas Property</t>
  </si>
  <si>
    <t>493.1 - Rent From Gas Property I/C</t>
  </si>
  <si>
    <t>495 - Other Gas Revenue</t>
  </si>
  <si>
    <t>489.1 - Transp Transmission Gas GSC</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These adjustments left intentionally blank</t>
  </si>
  <si>
    <t>REMOVE  GLT MECHANISM</t>
  </si>
  <si>
    <t>Description</t>
  </si>
  <si>
    <t>SHEET 1 OF 1</t>
  </si>
  <si>
    <t>ID</t>
  </si>
  <si>
    <t>ADJ</t>
  </si>
  <si>
    <t>SCHEDULE WPD-2</t>
  </si>
  <si>
    <t>GAS SUPPLY COST:</t>
  </si>
  <si>
    <t>GAS LINE TRACKER (GLT):</t>
  </si>
  <si>
    <t>ADJ 2</t>
  </si>
  <si>
    <t>ADJ 1</t>
  </si>
  <si>
    <t>ADJ 3</t>
  </si>
  <si>
    <t>CHECK:</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Total Depreciation E&amp;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 xml:space="preserve">Variance reflects above normal heating load in the base period.  </t>
  </si>
  <si>
    <t>Variance reflects trend in this account and is based on a historic average.</t>
  </si>
  <si>
    <t>Customery changes in the ordinary course of business.</t>
  </si>
  <si>
    <t>Customary changes in the ordinary course of business.</t>
  </si>
  <si>
    <t>Expenses are removed from net operating income in setting base rates.</t>
  </si>
  <si>
    <t>The account is credited for a portion of expenses in 920 and 921 accounts that are transferred to construction costs.  It reflects the cost increases above and the level of construction activity.</t>
  </si>
  <si>
    <t>Note 1 - See Schedule D-2.1 and testimony for a descriptions of the adjustments.</t>
  </si>
  <si>
    <t>Note 2 - In general, these adjustments represent variances between the Base Period and the end of the Forecasted Period.</t>
  </si>
  <si>
    <t>SCHEDULE WPH-1.B</t>
  </si>
  <si>
    <t>403.6 - Depreciation (retirements) - GLT</t>
  </si>
  <si>
    <t>FEBRUARY 28, 2017</t>
  </si>
  <si>
    <t>AS OF FEBRUARY 28, 2017</t>
  </si>
  <si>
    <t>MARCH 2016 TO FEBRUARY 2017</t>
  </si>
  <si>
    <t>FROM MARCH 1, 2016 TO FEBRUARY 28, 2017</t>
  </si>
  <si>
    <t>BASE YEAR FOR THE 12 MONTHS ENDED FEBRUARY 28, 2017</t>
  </si>
  <si>
    <t>FOR THE 12 MONTHS ENDED FEBRUARY 28, 2017</t>
  </si>
  <si>
    <t>JUNE 30, 2018</t>
  </si>
  <si>
    <t>AS OF JUNE 30, 2018</t>
  </si>
  <si>
    <t>JULY 2017 TO JUNE 30, 2018</t>
  </si>
  <si>
    <t>FROM JULY 1, 2017 TO JUNE 30, 2018</t>
  </si>
  <si>
    <t>FORECAST PERIOD FOR THE 12 MONTHS ENDED JUNE 30, 2018</t>
  </si>
  <si>
    <t>FOR THE 12 MONTHS ENDED JUNE 30, 2018</t>
  </si>
  <si>
    <t>C. M. GARRETT</t>
  </si>
  <si>
    <t>For the 2016 Rate Case Filing</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WPH-1.B</t>
  </si>
  <si>
    <t>CURRENT TAX ADJUSTMENT FROM INTEREST SYNCHRONIZATION</t>
  </si>
  <si>
    <t>WITNESS:   C. M. GARRETT</t>
  </si>
  <si>
    <t>(Based on Law in Effect January 1, 2016)</t>
  </si>
  <si>
    <t>a-Mar 2016</t>
  </si>
  <si>
    <t>a-Apr 2016</t>
  </si>
  <si>
    <t>a-May 2016</t>
  </si>
  <si>
    <t>a-Jun 2016</t>
  </si>
  <si>
    <t>a-Jul 2016</t>
  </si>
  <si>
    <t>a-Aug 2016</t>
  </si>
  <si>
    <t>Sep 2016</t>
  </si>
  <si>
    <t>Oct 2016</t>
  </si>
  <si>
    <t>Nov 2016</t>
  </si>
  <si>
    <t>Dec 2016</t>
  </si>
  <si>
    <t>Jan 2017</t>
  </si>
  <si>
    <t>Feb 2017</t>
  </si>
  <si>
    <t>Jul 2017</t>
  </si>
  <si>
    <t>Aug 2017</t>
  </si>
  <si>
    <t>Sep 2017</t>
  </si>
  <si>
    <t>Oct 2017</t>
  </si>
  <si>
    <t>Nov 2017</t>
  </si>
  <si>
    <t>Dec 2017</t>
  </si>
  <si>
    <t>Jan 2018</t>
  </si>
  <si>
    <t>Feb 2018</t>
  </si>
  <si>
    <t>Mar 2018</t>
  </si>
  <si>
    <t>Apr 2018</t>
  </si>
  <si>
    <t>May 2018</t>
  </si>
  <si>
    <t>Jun 2018</t>
  </si>
  <si>
    <t>908 - DSM PROGRAM EXP</t>
  </si>
  <si>
    <t>403 - DSM DEPRECIATION EXP</t>
  </si>
  <si>
    <t xml:space="preserve">     NFT GLT Revenue</t>
  </si>
  <si>
    <t xml:space="preserve">     Gen Base Revenue CR/MC</t>
  </si>
  <si>
    <t xml:space="preserve">     Gen Base Revenue PR</t>
  </si>
  <si>
    <t>KY Aug 2016 Forecast (2017 BP-Prelim View)- No RC with GLT Roll-in</t>
  </si>
  <si>
    <t>a-Jan 2016</t>
  </si>
  <si>
    <t>a-Feb 2016</t>
  </si>
  <si>
    <t>Mar 2017</t>
  </si>
  <si>
    <t>Apr 2017</t>
  </si>
  <si>
    <t>May 2017</t>
  </si>
  <si>
    <t>Jun 2017</t>
  </si>
  <si>
    <t>Jul 2018</t>
  </si>
  <si>
    <t>Aug 2018</t>
  </si>
  <si>
    <t>Sep 2018</t>
  </si>
  <si>
    <t>Oct 2018</t>
  </si>
  <si>
    <t>Nov 2018</t>
  </si>
  <si>
    <t>Dec 2018</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KY Aug 2016 Forecast (2017 BP-Prelim View)- No RC</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Depreciation &amp; Amortization to Jur Income</t>
  </si>
  <si>
    <t>Regulatory Debits</t>
  </si>
  <si>
    <t>WITNESS:   D. K. ARBOUGH</t>
  </si>
  <si>
    <t>INCOME TAX CALCULATION</t>
  </si>
  <si>
    <t>CASE NO. 2016-00371 - GAS OPERATIONS</t>
  </si>
  <si>
    <t>SHEET 1 OF 3</t>
  </si>
  <si>
    <t>SHEET 2 OF 3</t>
  </si>
  <si>
    <t>SHEET 3 OF 3</t>
  </si>
  <si>
    <t>SCHEDULE WPD-2.1</t>
  </si>
  <si>
    <t>WPD-2.1</t>
  </si>
  <si>
    <t>WORKPAPER REFERENCE NO(S).: SCHEDULE WPD-2.1</t>
  </si>
  <si>
    <t>CASE NO. 2016-00371</t>
  </si>
  <si>
    <t>Variance is primarily driven by the GLT reset.</t>
  </si>
  <si>
    <t>Variance is due to lower gas for utility generation due to Paddys Run contract termination.</t>
  </si>
  <si>
    <t xml:space="preserve">Decrease in the test year is due to a 5-year inventory study planned to be conducted in the base year.  Additionally, Muldraugh labor/transportation costs are lower in the test year due to the budget being spread to various gas FERCs based on a 5 year trending analysis.  </t>
  </si>
  <si>
    <t xml:space="preserve">Increase is primarily offset in FERC 833 due primarily to a Magnolia budgeting costs in FERC 817 and actuals are in FERC 833.  </t>
  </si>
  <si>
    <t>Increase is due primarily to Magnolia budgeting FERC 818, but actuals and forecast are appropriately charged to other FERCs (834, 836, 887).  Additionally, non-labor fuel gas is offset in FERC 810 and 929.</t>
  </si>
  <si>
    <t xml:space="preserve">The base year is low because costs for inspections, performed in May/June 2016 indicated wells needed re-lined or plugged so costs were charged to capital in July 2016.  The forecasted test year includes additional painting expenses. </t>
  </si>
  <si>
    <t xml:space="preserve">Decrease is primarily offset in FERC 817.  2016 actuals for Magnolia are correctly recorded to FERC 833, but the budget is in FERC 817.  Additionally, there is a reduction of labor expense for Muldraugh.  </t>
  </si>
  <si>
    <t xml:space="preserve">Offset primarily in FERC 818.  The test year decreased for Magnolia due to dollars being budgeted to FERC 818, while actuals are correctly recorded to FERC 834.  </t>
  </si>
  <si>
    <t xml:space="preserve">Offset primarily in FERC 818.  The test year decreased for Magnolia due to dollars being budgeted to FERC 818, while actuals are correctly recorded to FERC 836.  This decrease is partially offset by an increase in Muldraugh due to the purchase of amine and carbon for the purification equipment and contractor costs to replace the carbon.  </t>
  </si>
  <si>
    <t xml:space="preserve">Base year reflects higher costs due to the development of job aids.  </t>
  </si>
  <si>
    <t xml:space="preserve">Increase is due primarily to pipeline integrity administration.  Regulatory compliance of pipeline records results in increased internal labor costs as well as outside consultants to assist in TIMP risk algorithms.  These increases are partially offset by a decrease in in-line inspections (one inspection is anticipated in the test year while two were performed in the base year).  </t>
  </si>
  <si>
    <t xml:space="preserve">Increase is due to 2 Gas Controllers expected to be hired in 2017.  Costs for these employees are split between FERC 851 and 871.  </t>
  </si>
  <si>
    <t xml:space="preserve">Increase of two headcount driven by storage integrity regulations.  Additionally, there are anticipated increases in leak surveys, stopbox inspections and priority valves (higher volumes and prices).  </t>
  </si>
  <si>
    <t>Variations in GLT OPEX/cost of sales adjustments between FERC accounts (874, 878, 879, 880, 887, and 892), offset by a decrease for an outage in the base year and lower labor.</t>
  </si>
  <si>
    <t>Variations in GLT OPEX/cost of sales adjustments between FERC accounts (874, 878, 879, 880, 887, and 892).</t>
  </si>
  <si>
    <t>Increase of five headcount to comply with new regulations.</t>
  </si>
  <si>
    <t xml:space="preserve">Increase of two headcount (one an advanced hire for a retirement offset and one incremental).  </t>
  </si>
  <si>
    <t xml:space="preserve">The base year is lower than the test year due primarily to vacancies.  </t>
  </si>
  <si>
    <t xml:space="preserve">Increase is primarily due to an incremental team leader position.  </t>
  </si>
  <si>
    <t>The increase is due to the new Advanced Meter System program, CCS/SAP implementation costs, higher postage costs, higher software maintenance costs (previously charged to FERC 935).</t>
  </si>
  <si>
    <t>Forecasted test year includes write offs based on a five year average of 0.226% percent of revenues.</t>
  </si>
  <si>
    <t xml:space="preserve">The base year is higher by $300k due to an incorrect allocation between Electric and Gas.  </t>
  </si>
  <si>
    <t xml:space="preserve">Various promotional items were not budgeted separately in the test year.  Additionally, the base year includes Neighbor-to Neighbor advertising costs in Generation.  </t>
  </si>
  <si>
    <t>Increase is due to costs associated with the Advanced Meter System expenses, higher transmission system impact studies and customer notifications.</t>
  </si>
  <si>
    <t>Variance reflects changes in headcount, wage inflation, and less allocated to capital in 2018.</t>
  </si>
  <si>
    <t xml:space="preserve">Customary changes in the ordinary course of business. </t>
  </si>
  <si>
    <t>Increase in forecasted claims.</t>
  </si>
  <si>
    <t>Variance reflects higher pension expense due to a decrease in the discount rate and higher medical costs.</t>
  </si>
  <si>
    <t>Forecasted period reflects rate case expense amortization for 2014 and 2016.</t>
  </si>
  <si>
    <t>The base year includes a write off of an IT system.</t>
  </si>
  <si>
    <t>Variance is primarily driven by GLT reset and increase in plant-in-service.</t>
  </si>
  <si>
    <t>Variance is primarily driven by GLT reset.</t>
  </si>
  <si>
    <t>Variance reflects changes in pre-tax income.  See Schedule E.</t>
  </si>
  <si>
    <t>Lower amortization of investment tax credit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 #,##0.000_);_(* \(#,##0.000\);_(* &quot;-&quot;??_);_(@_)"/>
  </numFmts>
  <fonts count="19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b/>
      <u/>
      <sz val="12"/>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i/>
      <sz val="11"/>
      <color theme="1"/>
      <name val="Calibri"/>
      <family val="2"/>
      <scheme val="minor"/>
    </font>
  </fonts>
  <fills count="87">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indexed="62"/>
        <bgColor indexed="64"/>
      </patternFill>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62065">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6" fillId="0" borderId="0"/>
    <xf numFmtId="0" fontId="16" fillId="0" borderId="0"/>
    <xf numFmtId="0" fontId="15" fillId="0" borderId="0"/>
    <xf numFmtId="37" fontId="24" fillId="0" borderId="0"/>
    <xf numFmtId="0" fontId="15" fillId="16" borderId="0"/>
    <xf numFmtId="0" fontId="15" fillId="16" borderId="0"/>
    <xf numFmtId="166" fontId="15" fillId="0" borderId="0"/>
    <xf numFmtId="166" fontId="15"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5" fillId="1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6"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5" fillId="1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6"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5"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6"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5"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5" fillId="2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6"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5" fillId="1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5"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6"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5" fillId="1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6"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6"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5" fillId="2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5" fillId="2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6"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5"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26"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0" fontId="27" fillId="27"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0" fontId="27" fillId="24"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18"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0" fontId="27" fillId="29"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26"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0" fontId="27" fillId="27"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0" fontId="27"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0" fontId="27"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31"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0" fontId="29" fillId="34"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167" fontId="34" fillId="37" borderId="9" applyNumberFormat="0" applyAlignment="0" applyProtection="0"/>
    <xf numFmtId="167" fontId="34" fillId="37" borderId="9" applyNumberFormat="0" applyAlignment="0" applyProtection="0"/>
    <xf numFmtId="168" fontId="35" fillId="0" borderId="10" applyBorder="0">
      <alignment horizontal="center" vertical="center"/>
    </xf>
    <xf numFmtId="169" fontId="34" fillId="38" borderId="0">
      <alignment horizontal="left"/>
    </xf>
    <xf numFmtId="0" fontId="34" fillId="38" borderId="0">
      <alignment horizontal="left"/>
    </xf>
    <xf numFmtId="167" fontId="34" fillId="38" borderId="0">
      <alignment horizontal="left"/>
    </xf>
    <xf numFmtId="169" fontId="36" fillId="38" borderId="0">
      <alignment horizontal="right"/>
    </xf>
    <xf numFmtId="0" fontId="36" fillId="38" borderId="0">
      <alignment horizontal="right"/>
    </xf>
    <xf numFmtId="167" fontId="36" fillId="38" borderId="0">
      <alignment horizontal="right"/>
    </xf>
    <xf numFmtId="169" fontId="37" fillId="35" borderId="0">
      <alignment horizontal="center"/>
    </xf>
    <xf numFmtId="0" fontId="37" fillId="35" borderId="0">
      <alignment horizontal="center"/>
    </xf>
    <xf numFmtId="167" fontId="37" fillId="35" borderId="0">
      <alignment horizontal="center"/>
    </xf>
    <xf numFmtId="169" fontId="36" fillId="38" borderId="0">
      <alignment horizontal="right"/>
    </xf>
    <xf numFmtId="0" fontId="36" fillId="38" borderId="0">
      <alignment horizontal="right"/>
    </xf>
    <xf numFmtId="167" fontId="36" fillId="38" borderId="0">
      <alignment horizontal="right"/>
    </xf>
    <xf numFmtId="169" fontId="38" fillId="35" borderId="0">
      <alignment horizontal="left"/>
    </xf>
    <xf numFmtId="0" fontId="38" fillId="35" borderId="0">
      <alignment horizontal="left"/>
    </xf>
    <xf numFmtId="167" fontId="38"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7" fontId="15"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5"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2"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14" fillId="0" borderId="0" applyProtection="0"/>
    <xf numFmtId="167" fontId="14" fillId="0" borderId="0" applyProtection="0"/>
    <xf numFmtId="0" fontId="44" fillId="0" borderId="0" applyProtection="0"/>
    <xf numFmtId="167" fontId="44" fillId="0" borderId="0" applyProtection="0"/>
    <xf numFmtId="0" fontId="45" fillId="0" borderId="0" applyProtection="0"/>
    <xf numFmtId="167" fontId="45" fillId="0" borderId="0" applyProtection="0"/>
    <xf numFmtId="0" fontId="13" fillId="0" borderId="0" applyProtection="0"/>
    <xf numFmtId="167" fontId="13" fillId="0" borderId="0" applyProtection="0"/>
    <xf numFmtId="167" fontId="13"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6" fillId="0" borderId="0" applyProtection="0"/>
    <xf numFmtId="167" fontId="46" fillId="0" borderId="0" applyProtection="0"/>
    <xf numFmtId="2" fontId="21"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22" borderId="0" applyNumberFormat="0" applyBorder="0" applyAlignment="0" applyProtection="0"/>
    <xf numFmtId="167" fontId="35" fillId="40" borderId="0" applyNumberFormat="0" applyBorder="0" applyAlignment="0" applyProtection="0"/>
    <xf numFmtId="167" fontId="35" fillId="40" borderId="0" applyNumberFormat="0" applyBorder="0" applyAlignment="0" applyProtection="0"/>
    <xf numFmtId="0" fontId="48" fillId="0" borderId="12" applyNumberFormat="0" applyFill="0" applyAlignment="0" applyProtection="0"/>
    <xf numFmtId="167" fontId="49" fillId="0" borderId="13" applyNumberFormat="0" applyFill="0" applyAlignment="0" applyProtection="0"/>
    <xf numFmtId="0" fontId="18" fillId="0" borderId="4" applyNumberFormat="0" applyFill="0" applyAlignment="0" applyProtection="0"/>
    <xf numFmtId="167" fontId="49" fillId="0" borderId="13" applyNumberFormat="0" applyFill="0" applyAlignment="0" applyProtection="0"/>
    <xf numFmtId="0" fontId="50" fillId="0" borderId="14" applyNumberFormat="0" applyFill="0" applyAlignment="0" applyProtection="0"/>
    <xf numFmtId="167" fontId="51" fillId="0" borderId="15" applyNumberFormat="0" applyFill="0" applyAlignment="0" applyProtection="0"/>
    <xf numFmtId="0" fontId="19" fillId="0" borderId="5" applyNumberFormat="0" applyFill="0" applyAlignment="0" applyProtection="0"/>
    <xf numFmtId="167" fontId="51" fillId="0" borderId="15" applyNumberFormat="0" applyFill="0" applyAlignment="0" applyProtection="0"/>
    <xf numFmtId="0" fontId="52" fillId="0" borderId="16"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0" fontId="5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9" fontId="54" fillId="0" borderId="0" applyNumberFormat="0" applyFill="0" applyBorder="0" applyAlignment="0" applyProtection="0">
      <alignment vertical="top"/>
      <protection locked="0"/>
    </xf>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9" fontId="34" fillId="38" borderId="0">
      <alignment horizontal="left"/>
    </xf>
    <xf numFmtId="0" fontId="34" fillId="38" borderId="0">
      <alignment horizontal="left"/>
    </xf>
    <xf numFmtId="167" fontId="34" fillId="38" borderId="0">
      <alignment horizontal="left"/>
    </xf>
    <xf numFmtId="169" fontId="57" fillId="35" borderId="0">
      <alignment horizontal="left"/>
    </xf>
    <xf numFmtId="0" fontId="57" fillId="35" borderId="0">
      <alignment horizontal="left"/>
    </xf>
    <xf numFmtId="0" fontId="57" fillId="35" borderId="0">
      <alignment horizontal="left"/>
    </xf>
    <xf numFmtId="167" fontId="57" fillId="35" borderId="0">
      <alignment horizontal="left"/>
    </xf>
    <xf numFmtId="0" fontId="58" fillId="0" borderId="18"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60" fillId="23" borderId="0" applyNumberFormat="0" applyBorder="0" applyAlignment="0" applyProtection="0"/>
    <xf numFmtId="167" fontId="61" fillId="23" borderId="0" applyNumberFormat="0" applyBorder="0" applyAlignment="0" applyProtection="0"/>
    <xf numFmtId="167" fontId="61"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72"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167" fontId="15" fillId="0" borderId="0"/>
    <xf numFmtId="0" fontId="15" fillId="0" borderId="0"/>
    <xf numFmtId="0" fontId="26" fillId="0" borderId="0"/>
    <xf numFmtId="172"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172" fontId="15" fillId="0" borderId="0"/>
    <xf numFmtId="0" fontId="12" fillId="0" borderId="0"/>
    <xf numFmtId="0" fontId="15" fillId="0" borderId="0"/>
    <xf numFmtId="172"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5" fillId="0" borderId="0"/>
    <xf numFmtId="0" fontId="15" fillId="0" borderId="0"/>
    <xf numFmtId="0" fontId="12" fillId="0" borderId="0"/>
    <xf numFmtId="0" fontId="12" fillId="0" borderId="0"/>
    <xf numFmtId="167" fontId="15" fillId="0" borderId="0"/>
    <xf numFmtId="37" fontId="44" fillId="0" borderId="0"/>
    <xf numFmtId="0" fontId="12" fillId="0" borderId="0"/>
    <xf numFmtId="0" fontId="12" fillId="0" borderId="0"/>
    <xf numFmtId="0" fontId="40" fillId="0" borderId="0"/>
    <xf numFmtId="37" fontId="24" fillId="0" borderId="0"/>
    <xf numFmtId="169"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12" fillId="0" borderId="0"/>
    <xf numFmtId="0" fontId="12" fillId="0" borderId="0"/>
    <xf numFmtId="173" fontId="64" fillId="35" borderId="0">
      <alignment horizontal="right"/>
    </xf>
    <xf numFmtId="40" fontId="65" fillId="41" borderId="0">
      <alignment horizontal="right"/>
    </xf>
    <xf numFmtId="4" fontId="64" fillId="41" borderId="0">
      <alignment horizontal="right"/>
    </xf>
    <xf numFmtId="0" fontId="12" fillId="0" borderId="0"/>
    <xf numFmtId="40" fontId="65" fillId="41" borderId="0">
      <alignment horizontal="right"/>
    </xf>
    <xf numFmtId="169" fontId="66" fillId="42" borderId="0">
      <alignment horizontal="center"/>
    </xf>
    <xf numFmtId="0" fontId="67" fillId="41" borderId="0">
      <alignment horizontal="right"/>
    </xf>
    <xf numFmtId="0" fontId="12" fillId="0" borderId="0"/>
    <xf numFmtId="0" fontId="66" fillId="41" borderId="0">
      <alignment horizontal="center" vertical="center"/>
    </xf>
    <xf numFmtId="0" fontId="12" fillId="0" borderId="0"/>
    <xf numFmtId="0" fontId="67" fillId="41" borderId="0">
      <alignment horizontal="right"/>
    </xf>
    <xf numFmtId="169" fontId="34" fillId="43" borderId="0"/>
    <xf numFmtId="0" fontId="68" fillId="41" borderId="10"/>
    <xf numFmtId="0" fontId="57" fillId="41" borderId="10"/>
    <xf numFmtId="0" fontId="12" fillId="0" borderId="0"/>
    <xf numFmtId="0" fontId="57" fillId="41" borderId="10"/>
    <xf numFmtId="0" fontId="12" fillId="0" borderId="0"/>
    <xf numFmtId="0" fontId="68" fillId="41" borderId="10"/>
    <xf numFmtId="169" fontId="69" fillId="35" borderId="0" applyBorder="0">
      <alignment horizontal="centerContinuous"/>
    </xf>
    <xf numFmtId="0" fontId="68" fillId="0" borderId="0" applyBorder="0">
      <alignment horizontal="centerContinuous"/>
    </xf>
    <xf numFmtId="0" fontId="12" fillId="0" borderId="0"/>
    <xf numFmtId="0" fontId="66" fillId="41" borderId="0" applyBorder="0">
      <alignment horizontal="centerContinuous"/>
    </xf>
    <xf numFmtId="0" fontId="12" fillId="0" borderId="0"/>
    <xf numFmtId="0" fontId="68" fillId="0" borderId="0" applyBorder="0">
      <alignment horizontal="centerContinuous"/>
    </xf>
    <xf numFmtId="169" fontId="70" fillId="43" borderId="0" applyBorder="0">
      <alignment horizontal="centerContinuous"/>
    </xf>
    <xf numFmtId="0" fontId="71" fillId="0" borderId="0" applyBorder="0">
      <alignment horizontal="centerContinuous"/>
    </xf>
    <xf numFmtId="0" fontId="12" fillId="0" borderId="0"/>
    <xf numFmtId="0" fontId="72" fillId="41" borderId="0" applyBorder="0">
      <alignment horizontal="centerContinuous"/>
    </xf>
    <xf numFmtId="0" fontId="12" fillId="0" borderId="0"/>
    <xf numFmtId="0" fontId="71"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3">
      <alignment horizontal="center"/>
    </xf>
    <xf numFmtId="3" fontId="73" fillId="0" borderId="0" applyFont="0" applyFill="0" applyBorder="0" applyAlignment="0" applyProtection="0"/>
    <xf numFmtId="0" fontId="73" fillId="44" borderId="0" applyNumberFormat="0" applyFont="0" applyBorder="0" applyAlignment="0" applyProtection="0"/>
    <xf numFmtId="169" fontId="57" fillId="23" borderId="0">
      <alignment horizontal="center"/>
    </xf>
    <xf numFmtId="0" fontId="57" fillId="23" borderId="0">
      <alignment horizontal="center"/>
    </xf>
    <xf numFmtId="0" fontId="57" fillId="23" borderId="0">
      <alignment horizontal="center"/>
    </xf>
    <xf numFmtId="0" fontId="12" fillId="0" borderId="0"/>
    <xf numFmtId="49" fontId="75" fillId="35" borderId="0">
      <alignment horizontal="center"/>
    </xf>
    <xf numFmtId="0" fontId="12" fillId="0" borderId="0"/>
    <xf numFmtId="169" fontId="36" fillId="38" borderId="0">
      <alignment horizontal="center"/>
    </xf>
    <xf numFmtId="0" fontId="36" fillId="38" borderId="0">
      <alignment horizontal="center"/>
    </xf>
    <xf numFmtId="0" fontId="12" fillId="0" borderId="0"/>
    <xf numFmtId="169" fontId="36" fillId="38" borderId="0">
      <alignment horizontal="centerContinuous"/>
    </xf>
    <xf numFmtId="0" fontId="36" fillId="38" borderId="0">
      <alignment horizontal="centerContinuous"/>
    </xf>
    <xf numFmtId="0" fontId="12" fillId="0" borderId="0"/>
    <xf numFmtId="169" fontId="76" fillId="35" borderId="0">
      <alignment horizontal="left"/>
    </xf>
    <xf numFmtId="0" fontId="76" fillId="35" borderId="0">
      <alignment horizontal="left"/>
    </xf>
    <xf numFmtId="0" fontId="12" fillId="0" borderId="0"/>
    <xf numFmtId="49" fontId="76" fillId="35" borderId="0">
      <alignment horizontal="center"/>
    </xf>
    <xf numFmtId="0" fontId="12" fillId="0" borderId="0"/>
    <xf numFmtId="169" fontId="34" fillId="38" borderId="0">
      <alignment horizontal="left"/>
    </xf>
    <xf numFmtId="0" fontId="34" fillId="38" borderId="0">
      <alignment horizontal="left"/>
    </xf>
    <xf numFmtId="0" fontId="12" fillId="0" borderId="0"/>
    <xf numFmtId="49" fontId="76" fillId="35" borderId="0">
      <alignment horizontal="left"/>
    </xf>
    <xf numFmtId="0" fontId="12" fillId="0" borderId="0"/>
    <xf numFmtId="169" fontId="34" fillId="38" borderId="0">
      <alignment horizontal="centerContinuous"/>
    </xf>
    <xf numFmtId="0" fontId="34" fillId="38" borderId="0">
      <alignment horizontal="centerContinuous"/>
    </xf>
    <xf numFmtId="0" fontId="12" fillId="0" borderId="0"/>
    <xf numFmtId="169" fontId="34" fillId="38" borderId="0">
      <alignment horizontal="right"/>
    </xf>
    <xf numFmtId="0" fontId="34" fillId="38" borderId="0">
      <alignment horizontal="right"/>
    </xf>
    <xf numFmtId="0" fontId="12" fillId="0" borderId="0"/>
    <xf numFmtId="49" fontId="57" fillId="35" borderId="0">
      <alignment horizontal="left"/>
    </xf>
    <xf numFmtId="49" fontId="57" fillId="35" borderId="0">
      <alignment horizontal="left"/>
    </xf>
    <xf numFmtId="0" fontId="12" fillId="0" borderId="0"/>
    <xf numFmtId="169" fontId="36" fillId="38" borderId="0">
      <alignment horizontal="right"/>
    </xf>
    <xf numFmtId="0" fontId="36" fillId="38" borderId="0">
      <alignment horizontal="right"/>
    </xf>
    <xf numFmtId="0" fontId="12" fillId="0" borderId="0"/>
    <xf numFmtId="169" fontId="76" fillId="21" borderId="0">
      <alignment horizontal="center"/>
    </xf>
    <xf numFmtId="0" fontId="76" fillId="21" borderId="0">
      <alignment horizontal="center"/>
    </xf>
    <xf numFmtId="0" fontId="12" fillId="0" borderId="0"/>
    <xf numFmtId="169" fontId="77" fillId="21" borderId="0">
      <alignment horizontal="center"/>
    </xf>
    <xf numFmtId="0" fontId="77" fillId="21" borderId="0">
      <alignment horizontal="center"/>
    </xf>
    <xf numFmtId="0" fontId="12"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5" fillId="51" borderId="0" applyNumberFormat="0" applyProtection="0">
      <alignment horizontal="left" vertical="center" indent="1"/>
    </xf>
    <xf numFmtId="4" fontId="75"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1"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pplyNumberFormat="0" applyFill="0" applyBorder="0" applyAlignment="0" applyProtection="0"/>
    <xf numFmtId="0" fontId="12" fillId="0" borderId="0"/>
    <xf numFmtId="0" fontId="12" fillId="0" borderId="0"/>
    <xf numFmtId="0" fontId="83" fillId="0" borderId="25" applyNumberFormat="0" applyFill="0" applyAlignment="0" applyProtection="0"/>
    <xf numFmtId="0" fontId="83" fillId="0" borderId="25" applyNumberFormat="0" applyFill="0" applyAlignment="0" applyProtection="0"/>
    <xf numFmtId="0" fontId="12"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0"/>
    <xf numFmtId="0" fontId="20" fillId="0" borderId="7" applyNumberFormat="0" applyFill="0" applyAlignment="0" applyProtection="0"/>
    <xf numFmtId="0" fontId="12" fillId="0" borderId="0"/>
    <xf numFmtId="0" fontId="12" fillId="0" borderId="0"/>
    <xf numFmtId="0" fontId="24" fillId="0" borderId="0"/>
    <xf numFmtId="169" fontId="84" fillId="35" borderId="0">
      <alignment horizontal="center"/>
    </xf>
    <xf numFmtId="0" fontId="84" fillId="35" borderId="0">
      <alignment horizontal="center"/>
    </xf>
    <xf numFmtId="0" fontId="12" fillId="0" borderId="0"/>
    <xf numFmtId="0" fontId="58" fillId="0" borderId="0" applyNumberFormat="0" applyFill="0" applyBorder="0" applyAlignment="0" applyProtection="0"/>
    <xf numFmtId="0" fontId="12" fillId="0" borderId="0"/>
    <xf numFmtId="0" fontId="12" fillId="0" borderId="0"/>
    <xf numFmtId="0" fontId="12" fillId="0" borderId="0"/>
    <xf numFmtId="9" fontId="24" fillId="0" borderId="0" applyFont="0" applyFill="0" applyBorder="0" applyAlignment="0" applyProtection="0"/>
    <xf numFmtId="166" fontId="15" fillId="0" borderId="0"/>
    <xf numFmtId="166" fontId="15" fillId="0" borderId="0"/>
    <xf numFmtId="0" fontId="15" fillId="0" borderId="0"/>
    <xf numFmtId="0" fontId="25" fillId="72" borderId="0" applyNumberFormat="0" applyBorder="0" applyAlignment="0" applyProtection="0"/>
    <xf numFmtId="178" fontId="26" fillId="4" borderId="0" applyNumberFormat="0" applyBorder="0" applyAlignment="0" applyProtection="0"/>
    <xf numFmtId="178" fontId="26"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178" fontId="26" fillId="6" borderId="0" applyNumberFormat="0" applyBorder="0" applyAlignment="0" applyProtection="0"/>
    <xf numFmtId="178" fontId="26"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178" fontId="26" fillId="8" borderId="0" applyNumberFormat="0" applyBorder="0" applyAlignment="0" applyProtection="0"/>
    <xf numFmtId="178" fontId="26"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78" fontId="26" fillId="10" borderId="0" applyNumberFormat="0" applyBorder="0" applyAlignment="0" applyProtection="0"/>
    <xf numFmtId="178" fontId="26"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25" fillId="22" borderId="0" applyNumberFormat="0" applyBorder="0" applyAlignment="0" applyProtection="0"/>
    <xf numFmtId="178" fontId="26" fillId="12" borderId="0" applyNumberFormat="0" applyBorder="0" applyAlignment="0" applyProtection="0"/>
    <xf numFmtId="178" fontId="26"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178" fontId="26" fillId="14" borderId="0" applyNumberFormat="0" applyBorder="0" applyAlignment="0" applyProtection="0"/>
    <xf numFmtId="178" fontId="26"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178" fontId="26" fillId="5" borderId="0" applyNumberFormat="0" applyBorder="0" applyAlignment="0" applyProtection="0"/>
    <xf numFmtId="178" fontId="26"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18" borderId="0" applyNumberFormat="0" applyBorder="0" applyAlignment="0" applyProtection="0"/>
    <xf numFmtId="178" fontId="26" fillId="7" borderId="0" applyNumberFormat="0" applyBorder="0" applyAlignment="0" applyProtection="0"/>
    <xf numFmtId="178" fontId="26"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178" fontId="26" fillId="9" borderId="0" applyNumberFormat="0" applyBorder="0" applyAlignment="0" applyProtection="0"/>
    <xf numFmtId="178" fontId="26"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178" fontId="26" fillId="11" borderId="0" applyNumberFormat="0" applyBorder="0" applyAlignment="0" applyProtection="0"/>
    <xf numFmtId="178" fontId="26"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178" fontId="26" fillId="13" borderId="0" applyNumberFormat="0" applyBorder="0" applyAlignment="0" applyProtection="0"/>
    <xf numFmtId="178" fontId="26"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178" fontId="26" fillId="15" borderId="0" applyNumberFormat="0" applyBorder="0" applyAlignment="0" applyProtection="0"/>
    <xf numFmtId="178" fontId="26"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178" fontId="99" fillId="61" borderId="0" applyNumberFormat="0" applyBorder="0" applyAlignment="0" applyProtection="0"/>
    <xf numFmtId="178" fontId="99" fillId="61" borderId="0" applyNumberFormat="0" applyBorder="0" applyAlignment="0" applyProtection="0"/>
    <xf numFmtId="0" fontId="27" fillId="22"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8" fontId="99" fillId="63" borderId="0" applyNumberFormat="0" applyBorder="0" applyAlignment="0" applyProtection="0"/>
    <xf numFmtId="178" fontId="99" fillId="63" borderId="0" applyNumberFormat="0" applyBorder="0" applyAlignment="0" applyProtection="0"/>
    <xf numFmtId="0" fontId="27" fillId="26"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8" fontId="99" fillId="65" borderId="0" applyNumberFormat="0" applyBorder="0" applyAlignment="0" applyProtection="0"/>
    <xf numFmtId="178" fontId="99" fillId="65" borderId="0" applyNumberFormat="0" applyBorder="0" applyAlignment="0" applyProtection="0"/>
    <xf numFmtId="0" fontId="27" fillId="27"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7" borderId="0" applyNumberFormat="0" applyBorder="0" applyAlignment="0" applyProtection="0"/>
    <xf numFmtId="178" fontId="99" fillId="67" borderId="0" applyNumberFormat="0" applyBorder="0" applyAlignment="0" applyProtection="0"/>
    <xf numFmtId="0" fontId="27" fillId="2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9" borderId="0" applyNumberFormat="0" applyBorder="0" applyAlignment="0" applyProtection="0"/>
    <xf numFmtId="178" fontId="99" fillId="69" borderId="0" applyNumberFormat="0" applyBorder="0" applyAlignment="0" applyProtection="0"/>
    <xf numFmtId="0" fontId="27" fillId="22"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8" fontId="99" fillId="71" borderId="0" applyNumberFormat="0" applyBorder="0" applyAlignment="0" applyProtection="0"/>
    <xf numFmtId="178" fontId="99" fillId="71" borderId="0" applyNumberFormat="0" applyBorder="0" applyAlignment="0" applyProtection="0"/>
    <xf numFmtId="0" fontId="27" fillId="18"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27" fillId="49" borderId="0" applyNumberFormat="0" applyBorder="0" applyAlignment="0" applyProtection="0"/>
    <xf numFmtId="0" fontId="62" fillId="0" borderId="2" applyBorder="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78" fontId="99" fillId="60" borderId="0" applyNumberFormat="0" applyBorder="0" applyAlignment="0" applyProtection="0"/>
    <xf numFmtId="178" fontId="99" fillId="60" borderId="0" applyNumberFormat="0" applyBorder="0" applyAlignment="0" applyProtection="0"/>
    <xf numFmtId="0" fontId="27" fillId="29"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27" fillId="7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78" fontId="99" fillId="62" borderId="0" applyNumberFormat="0" applyBorder="0" applyAlignment="0" applyProtection="0"/>
    <xf numFmtId="178" fontId="99" fillId="62" borderId="0" applyNumberFormat="0" applyBorder="0" applyAlignment="0" applyProtection="0"/>
    <xf numFmtId="0" fontId="27"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8" fontId="99" fillId="64" borderId="0" applyNumberFormat="0" applyBorder="0" applyAlignment="0" applyProtection="0"/>
    <xf numFmtId="178" fontId="99" fillId="64" borderId="0" applyNumberFormat="0" applyBorder="0" applyAlignment="0" applyProtection="0"/>
    <xf numFmtId="0" fontId="27" fillId="27"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6" borderId="0" applyNumberFormat="0" applyBorder="0" applyAlignment="0" applyProtection="0"/>
    <xf numFmtId="178" fontId="99" fillId="66" borderId="0" applyNumberFormat="0" applyBorder="0" applyAlignment="0" applyProtection="0"/>
    <xf numFmtId="0" fontId="27" fillId="33"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8" borderId="0" applyNumberFormat="0" applyBorder="0" applyAlignment="0" applyProtection="0"/>
    <xf numFmtId="178" fontId="99" fillId="68"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78" fontId="99" fillId="70" borderId="0" applyNumberFormat="0" applyBorder="0" applyAlignment="0" applyProtection="0"/>
    <xf numFmtId="178" fontId="99" fillId="70" borderId="0" applyNumberFormat="0" applyBorder="0" applyAlignment="0" applyProtection="0"/>
    <xf numFmtId="0" fontId="27" fillId="31"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27" fillId="26"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100" fillId="55" borderId="0" applyNumberFormat="0" applyBorder="0" applyAlignment="0" applyProtection="0"/>
    <xf numFmtId="178" fontId="100" fillId="55" borderId="0" applyNumberFormat="0" applyBorder="0" applyAlignment="0" applyProtection="0"/>
    <xf numFmtId="0" fontId="29" fillId="3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164" fontId="101" fillId="0" borderId="26"/>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178" fontId="102" fillId="59" borderId="32" applyNumberFormat="0" applyAlignment="0" applyProtection="0"/>
    <xf numFmtId="178" fontId="102" fillId="59" borderId="32" applyNumberFormat="0" applyAlignment="0" applyProtection="0"/>
    <xf numFmtId="0"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0" fontId="33" fillId="37" borderId="9" applyNumberFormat="0" applyAlignment="0" applyProtection="0"/>
    <xf numFmtId="0" fontId="34" fillId="38" borderId="0">
      <alignment horizontal="left"/>
    </xf>
    <xf numFmtId="169" fontId="34" fillId="38" borderId="0">
      <alignment horizontal="left"/>
    </xf>
    <xf numFmtId="0" fontId="36" fillId="38" borderId="0">
      <alignment horizontal="right"/>
    </xf>
    <xf numFmtId="169" fontId="36" fillId="38" borderId="0">
      <alignment horizontal="right"/>
    </xf>
    <xf numFmtId="0" fontId="37" fillId="35" borderId="0">
      <alignment horizontal="center"/>
    </xf>
    <xf numFmtId="169" fontId="37" fillId="35" borderId="0">
      <alignment horizontal="center"/>
    </xf>
    <xf numFmtId="0" fontId="36" fillId="38" borderId="0">
      <alignment horizontal="right"/>
    </xf>
    <xf numFmtId="169" fontId="36" fillId="38" borderId="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xf numFmtId="0" fontId="104"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78" fontId="45" fillId="0" borderId="0" applyProtection="0"/>
    <xf numFmtId="178" fontId="45" fillId="0" borderId="0" applyProtection="0"/>
    <xf numFmtId="0" fontId="45"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78" fontId="15" fillId="0" borderId="0" applyProtection="0"/>
    <xf numFmtId="178"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78" fontId="46" fillId="0" borderId="0" applyProtection="0"/>
    <xf numFmtId="178" fontId="46" fillId="0" borderId="0" applyProtection="0"/>
    <xf numFmtId="0" fontId="46"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8" fontId="106" fillId="54" borderId="0" applyNumberFormat="0" applyBorder="0" applyAlignment="0" applyProtection="0"/>
    <xf numFmtId="178" fontId="106" fillId="54" borderId="0" applyNumberFormat="0" applyBorder="0" applyAlignment="0" applyProtection="0"/>
    <xf numFmtId="0" fontId="47" fillId="22"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0" fontId="47" fillId="40" borderId="0" applyNumberFormat="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178" fontId="108" fillId="0" borderId="4" applyNumberFormat="0" applyFill="0" applyAlignment="0" applyProtection="0"/>
    <xf numFmtId="178" fontId="108" fillId="0" borderId="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0" fontId="107"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178" fontId="112" fillId="0" borderId="5" applyNumberFormat="0" applyFill="0" applyAlignment="0" applyProtection="0"/>
    <xf numFmtId="178" fontId="11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9" fontId="13" fillId="0" borderId="0" applyNumberFormat="0" applyFon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178" fontId="114" fillId="0" borderId="28" applyNumberFormat="0" applyFill="0" applyAlignment="0" applyProtection="0"/>
    <xf numFmtId="178" fontId="114" fillId="0" borderId="28" applyNumberFormat="0" applyFill="0" applyAlignment="0" applyProtection="0"/>
    <xf numFmtId="0" fontId="52" fillId="0" borderId="1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4" fillId="0" borderId="0" applyNumberFormat="0" applyFill="0" applyBorder="0" applyAlignment="0" applyProtection="0"/>
    <xf numFmtId="178" fontId="114" fillId="0" borderId="0" applyNumberFormat="0" applyFill="0" applyBorder="0" applyAlignment="0" applyProtection="0"/>
    <xf numFmtId="0" fontId="52"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115" fillId="42" borderId="33"/>
    <xf numFmtId="0" fontId="34" fillId="38" borderId="0">
      <alignment horizontal="left"/>
    </xf>
    <xf numFmtId="169" fontId="34" fillId="38" borderId="0">
      <alignment horizontal="left"/>
    </xf>
    <xf numFmtId="0" fontId="57" fillId="35" borderId="0">
      <alignment horizontal="left"/>
    </xf>
    <xf numFmtId="169" fontId="57" fillId="35" borderId="0">
      <alignment horizontal="left"/>
    </xf>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78" fontId="117" fillId="0" borderId="31" applyNumberFormat="0" applyFill="0" applyAlignment="0" applyProtection="0"/>
    <xf numFmtId="178" fontId="117" fillId="0" borderId="31" applyNumberFormat="0" applyFill="0" applyAlignment="0" applyProtection="0"/>
    <xf numFmtId="0" fontId="58" fillId="0" borderId="18"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0" fontId="116" fillId="0" borderId="19" applyNumberFormat="0" applyFill="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8" fontId="119" fillId="56" borderId="0" applyNumberFormat="0" applyBorder="0" applyAlignment="0" applyProtection="0"/>
    <xf numFmtId="178" fontId="119" fillId="56" borderId="0" applyNumberFormat="0" applyBorder="0" applyAlignment="0" applyProtection="0"/>
    <xf numFmtId="0" fontId="60"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0" fontId="118" fillId="23" borderId="0" applyNumberFormat="0" applyBorder="0" applyAlignment="0" applyProtection="0"/>
    <xf numFmtId="184"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6" fontId="15" fillId="0" borderId="0"/>
    <xf numFmtId="178" fontId="15" fillId="0" borderId="0"/>
    <xf numFmtId="178" fontId="15" fillId="0" borderId="0"/>
    <xf numFmtId="0" fontId="41" fillId="0" borderId="0"/>
    <xf numFmtId="0" fontId="103" fillId="0" borderId="0"/>
    <xf numFmtId="0" fontId="103" fillId="0" borderId="0"/>
    <xf numFmtId="0" fontId="103" fillId="0" borderId="0"/>
    <xf numFmtId="169" fontId="15" fillId="0" borderId="0"/>
    <xf numFmtId="0" fontId="103" fillId="0" borderId="0"/>
    <xf numFmtId="41" fontId="4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9"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166" fontId="73" fillId="0" borderId="0"/>
    <xf numFmtId="166" fontId="73" fillId="0" borderId="0"/>
    <xf numFmtId="166" fontId="73" fillId="0" borderId="0"/>
    <xf numFmtId="166" fontId="73" fillId="0" borderId="0"/>
    <xf numFmtId="166" fontId="73" fillId="0" borderId="0"/>
    <xf numFmtId="178" fontId="26" fillId="0" borderId="0"/>
    <xf numFmtId="178" fontId="26"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4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26" fillId="0" borderId="0"/>
    <xf numFmtId="166" fontId="15" fillId="0" borderId="0"/>
    <xf numFmtId="166" fontId="73" fillId="0" borderId="0"/>
    <xf numFmtId="166" fontId="73" fillId="0" borderId="0"/>
    <xf numFmtId="166" fontId="73" fillId="0" borderId="0"/>
    <xf numFmtId="166" fontId="73"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37" fontId="24" fillId="0" borderId="0"/>
    <xf numFmtId="0" fontId="11"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5" fillId="0" borderId="0"/>
    <xf numFmtId="0" fontId="15" fillId="0" borderId="0"/>
    <xf numFmtId="0" fontId="15" fillId="0" borderId="0"/>
    <xf numFmtId="0" fontId="15"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37" fontId="24" fillId="0" borderId="0"/>
    <xf numFmtId="37" fontId="24" fillId="0" borderId="0"/>
    <xf numFmtId="0" fontId="15" fillId="0" borderId="0"/>
    <xf numFmtId="0" fontId="15" fillId="0" borderId="0"/>
    <xf numFmtId="0" fontId="103" fillId="0" borderId="0"/>
    <xf numFmtId="0" fontId="103" fillId="0" borderId="0"/>
    <xf numFmtId="0" fontId="103" fillId="0" borderId="0"/>
    <xf numFmtId="37" fontId="24" fillId="0" borderId="0"/>
    <xf numFmtId="0" fontId="11" fillId="0" borderId="0"/>
    <xf numFmtId="0" fontId="15" fillId="0" borderId="0"/>
    <xf numFmtId="37" fontId="24" fillId="0" borderId="0"/>
    <xf numFmtId="0" fontId="11" fillId="0" borderId="0"/>
    <xf numFmtId="0" fontId="11" fillId="0" borderId="0"/>
    <xf numFmtId="0" fontId="11"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178" fontId="120" fillId="58" borderId="30" applyNumberFormat="0" applyAlignment="0" applyProtection="0"/>
    <xf numFmtId="178" fontId="120" fillId="58" borderId="30"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0" fontId="63" fillId="20" borderId="21" applyNumberFormat="0" applyAlignment="0" applyProtection="0"/>
    <xf numFmtId="173" fontId="64" fillId="35" borderId="0">
      <alignment horizontal="right"/>
    </xf>
    <xf numFmtId="40" fontId="65" fillId="41" borderId="0">
      <alignment horizontal="right"/>
    </xf>
    <xf numFmtId="173" fontId="64" fillId="35" borderId="0">
      <alignment horizontal="right"/>
    </xf>
    <xf numFmtId="173" fontId="64" fillId="35" borderId="0">
      <alignment horizontal="right"/>
    </xf>
    <xf numFmtId="4" fontId="64" fillId="41" borderId="0">
      <alignment horizontal="right"/>
    </xf>
    <xf numFmtId="40" fontId="65" fillId="41" borderId="0">
      <alignment horizontal="right"/>
    </xf>
    <xf numFmtId="40" fontId="65"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0" fontId="66" fillId="42" borderId="0">
      <alignment horizontal="center"/>
    </xf>
    <xf numFmtId="0" fontId="66" fillId="42" borderId="0">
      <alignment horizontal="center"/>
    </xf>
    <xf numFmtId="169" fontId="66" fillId="42" borderId="0">
      <alignment horizontal="center"/>
    </xf>
    <xf numFmtId="0" fontId="66" fillId="42" borderId="0">
      <alignment horizontal="center"/>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6" fillId="42" borderId="0">
      <alignment horizontal="center"/>
    </xf>
    <xf numFmtId="0" fontId="67" fillId="41" borderId="0">
      <alignment horizontal="right"/>
    </xf>
    <xf numFmtId="0" fontId="67" fillId="41" borderId="0">
      <alignment horizontal="right"/>
    </xf>
    <xf numFmtId="0" fontId="66" fillId="41" borderId="0">
      <alignment horizontal="center" vertical="center"/>
    </xf>
    <xf numFmtId="0" fontId="66" fillId="41" borderId="0">
      <alignment horizontal="center" vertical="center"/>
    </xf>
    <xf numFmtId="0" fontId="66" fillId="41" borderId="0">
      <alignment horizontal="center" vertical="center"/>
    </xf>
    <xf numFmtId="178" fontId="66" fillId="41" borderId="0">
      <alignment horizontal="center" vertical="center"/>
    </xf>
    <xf numFmtId="178" fontId="66" fillId="41" borderId="0">
      <alignment horizontal="center" vertical="center"/>
    </xf>
    <xf numFmtId="0" fontId="34" fillId="43" borderId="0"/>
    <xf numFmtId="0" fontId="34" fillId="43" borderId="0"/>
    <xf numFmtId="169" fontId="34" fillId="43" borderId="0"/>
    <xf numFmtId="166" fontId="68" fillId="41" borderId="10"/>
    <xf numFmtId="0" fontId="57" fillId="41" borderId="10"/>
    <xf numFmtId="0" fontId="34" fillId="43" borderId="0"/>
    <xf numFmtId="0" fontId="68" fillId="41" borderId="10"/>
    <xf numFmtId="0" fontId="68" fillId="41" borderId="10"/>
    <xf numFmtId="0" fontId="68" fillId="41" borderId="10"/>
    <xf numFmtId="0" fontId="68" fillId="41" borderId="10"/>
    <xf numFmtId="0" fontId="68" fillId="41" borderId="10"/>
    <xf numFmtId="0" fontId="34" fillId="43" borderId="0"/>
    <xf numFmtId="166" fontId="68" fillId="41" borderId="10"/>
    <xf numFmtId="0" fontId="68" fillId="41" borderId="10"/>
    <xf numFmtId="0" fontId="68" fillId="41" borderId="10"/>
    <xf numFmtId="0" fontId="57" fillId="41" borderId="10"/>
    <xf numFmtId="0" fontId="57" fillId="41" borderId="10"/>
    <xf numFmtId="0" fontId="57" fillId="41" borderId="10"/>
    <xf numFmtId="178" fontId="57" fillId="41" borderId="10"/>
    <xf numFmtId="178" fontId="57" fillId="41" borderId="10"/>
    <xf numFmtId="0" fontId="69" fillId="35" borderId="0" applyBorder="0">
      <alignment horizontal="centerContinuous"/>
    </xf>
    <xf numFmtId="0" fontId="69" fillId="35" borderId="0" applyBorder="0">
      <alignment horizontal="centerContinuous"/>
    </xf>
    <xf numFmtId="169" fontId="69" fillId="35"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6" fillId="41" borderId="0" applyBorder="0">
      <alignment horizontal="centerContinuous"/>
    </xf>
    <xf numFmtId="0" fontId="66" fillId="41" borderId="0" applyBorder="0">
      <alignment horizontal="centerContinuous"/>
    </xf>
    <xf numFmtId="0" fontId="66" fillId="41" borderId="0" applyBorder="0">
      <alignment horizontal="centerContinuous"/>
    </xf>
    <xf numFmtId="178" fontId="66" fillId="41" borderId="0" applyBorder="0">
      <alignment horizontal="centerContinuous"/>
    </xf>
    <xf numFmtId="178" fontId="66" fillId="41" borderId="0" applyBorder="0">
      <alignment horizontal="centerContinuous"/>
    </xf>
    <xf numFmtId="0" fontId="70" fillId="43" borderId="0" applyBorder="0">
      <alignment horizontal="centerContinuous"/>
    </xf>
    <xf numFmtId="0" fontId="70" fillId="43" borderId="0" applyBorder="0">
      <alignment horizontal="centerContinuous"/>
    </xf>
    <xf numFmtId="169" fontId="70" fillId="43" borderId="0" applyBorder="0">
      <alignment horizontal="centerContinuous"/>
    </xf>
    <xf numFmtId="0" fontId="121" fillId="43"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2" fillId="41" borderId="0" applyBorder="0">
      <alignment horizontal="centerContinuous"/>
    </xf>
    <xf numFmtId="0" fontId="72" fillId="41" borderId="0" applyBorder="0">
      <alignment horizontal="centerContinuous"/>
    </xf>
    <xf numFmtId="0" fontId="72" fillId="41" borderId="0" applyBorder="0">
      <alignment horizontal="centerContinuous"/>
    </xf>
    <xf numFmtId="178" fontId="72" fillId="41" borderId="0" applyBorder="0">
      <alignment horizontal="centerContinuous"/>
    </xf>
    <xf numFmtId="178" fontId="72" fillId="4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7" fillId="23" borderId="0">
      <alignment horizontal="center"/>
    </xf>
    <xf numFmtId="169" fontId="57" fillId="23" borderId="0">
      <alignment horizontal="center"/>
    </xf>
    <xf numFmtId="49" fontId="75" fillId="35" borderId="0">
      <alignment horizontal="center"/>
    </xf>
    <xf numFmtId="0" fontId="104" fillId="0" borderId="0"/>
    <xf numFmtId="0" fontId="36" fillId="38" borderId="0">
      <alignment horizontal="center"/>
    </xf>
    <xf numFmtId="169" fontId="36" fillId="38" borderId="0">
      <alignment horizontal="center"/>
    </xf>
    <xf numFmtId="0" fontId="36" fillId="38" borderId="0">
      <alignment horizontal="centerContinuous"/>
    </xf>
    <xf numFmtId="169" fontId="36" fillId="38" borderId="0">
      <alignment horizontal="centerContinuous"/>
    </xf>
    <xf numFmtId="0" fontId="76" fillId="35" borderId="0">
      <alignment horizontal="left"/>
    </xf>
    <xf numFmtId="169" fontId="76" fillId="35" borderId="0">
      <alignment horizontal="left"/>
    </xf>
    <xf numFmtId="49" fontId="76" fillId="35" borderId="0">
      <alignment horizontal="center"/>
    </xf>
    <xf numFmtId="0" fontId="34" fillId="38" borderId="0">
      <alignment horizontal="left"/>
    </xf>
    <xf numFmtId="169" fontId="34" fillId="38" borderId="0">
      <alignment horizontal="left"/>
    </xf>
    <xf numFmtId="49" fontId="76" fillId="35" borderId="0">
      <alignment horizontal="left"/>
    </xf>
    <xf numFmtId="0" fontId="34" fillId="38" borderId="0">
      <alignment horizontal="centerContinuous"/>
    </xf>
    <xf numFmtId="169" fontId="34" fillId="38" borderId="0">
      <alignment horizontal="centerContinuous"/>
    </xf>
    <xf numFmtId="0" fontId="34" fillId="38" borderId="0">
      <alignment horizontal="right"/>
    </xf>
    <xf numFmtId="169" fontId="34" fillId="38" borderId="0">
      <alignment horizontal="right"/>
    </xf>
    <xf numFmtId="49" fontId="57" fillId="35" borderId="0">
      <alignment horizontal="left"/>
    </xf>
    <xf numFmtId="0" fontId="36" fillId="38" borderId="0">
      <alignment horizontal="right"/>
    </xf>
    <xf numFmtId="169" fontId="36" fillId="38" borderId="0">
      <alignment horizontal="right"/>
    </xf>
    <xf numFmtId="0" fontId="76" fillId="21" borderId="0">
      <alignment horizontal="center"/>
    </xf>
    <xf numFmtId="169" fontId="76" fillId="21" borderId="0">
      <alignment horizontal="center"/>
    </xf>
    <xf numFmtId="0" fontId="77" fillId="21" borderId="0">
      <alignment horizontal="center"/>
    </xf>
    <xf numFmtId="169" fontId="77"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33"/>
    <xf numFmtId="49" fontId="15" fillId="0" borderId="37">
      <alignment horizontal="center" vertical="center"/>
      <protection locked="0"/>
    </xf>
    <xf numFmtId="0" fontId="122" fillId="38"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8" fontId="86" fillId="0" borderId="0" applyNumberFormat="0" applyFill="0" applyBorder="0" applyAlignment="0" applyProtection="0"/>
    <xf numFmtId="178" fontId="86"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0" fontId="123"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178" fontId="124" fillId="0" borderId="7" applyNumberFormat="0" applyFill="0" applyAlignment="0" applyProtection="0"/>
    <xf numFmtId="178" fontId="124"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1"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5" fillId="0" borderId="39" applyNumberFormat="0" applyFont="0" applyFill="0" applyAlignment="0" applyProtection="0"/>
    <xf numFmtId="166" fontId="83" fillId="0" borderId="38" applyNumberFormat="0" applyFill="0" applyAlignment="0" applyProtection="0"/>
    <xf numFmtId="169" fontId="21" fillId="0" borderId="40" applyNumberFormat="0" applyFont="0" applyBorder="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0" fontId="83" fillId="0" borderId="38" applyNumberFormat="0" applyFill="0" applyAlignment="0" applyProtection="0"/>
    <xf numFmtId="0" fontId="115" fillId="0" borderId="41"/>
    <xf numFmtId="0" fontId="115" fillId="0" borderId="33"/>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37" fontId="24" fillId="0" borderId="0"/>
    <xf numFmtId="43" fontId="15" fillId="0" borderId="0" applyFont="0" applyFill="0" applyBorder="0" applyAlignment="0" applyProtection="0"/>
    <xf numFmtId="44" fontId="15" fillId="0" borderId="0" applyFont="0" applyFill="0" applyBorder="0" applyAlignment="0" applyProtection="0"/>
    <xf numFmtId="37" fontId="24" fillId="0" borderId="0"/>
    <xf numFmtId="4" fontId="64" fillId="41" borderId="0">
      <alignment horizontal="right"/>
    </xf>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0" fontId="82" fillId="0" borderId="0" applyNumberFormat="0" applyFill="0" applyBorder="0" applyAlignment="0" applyProtection="0"/>
    <xf numFmtId="0" fontId="15" fillId="0" borderId="0"/>
    <xf numFmtId="0" fontId="1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1" fillId="4"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0" fontId="25" fillId="7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0" fontId="25" fillId="2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0" fontId="25"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0" fontId="25" fillId="27" borderId="0" applyNumberFormat="0" applyBorder="0" applyAlignment="0" applyProtection="0"/>
    <xf numFmtId="0" fontId="98" fillId="61"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98" fillId="63"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98" fillId="65"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98" fillId="67"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9"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1"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98" fillId="60"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98" fillId="62"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98" fillId="64"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98" fillId="66"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8"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0"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89" fillId="55" borderId="0" applyNumberFormat="0" applyBorder="0" applyAlignment="0" applyProtection="0"/>
    <xf numFmtId="166" fontId="29" fillId="24" borderId="0" applyNumberFormat="0" applyBorder="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8" fontId="128" fillId="58" borderId="29" applyNumberFormat="0" applyAlignment="0" applyProtection="0"/>
    <xf numFmtId="178" fontId="128" fillId="58" borderId="29" applyNumberFormat="0" applyAlignment="0" applyProtection="0"/>
    <xf numFmtId="0" fontId="93" fillId="58" borderId="29"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0" fontId="127" fillId="20" borderId="8" applyNumberFormat="0" applyAlignment="0" applyProtection="0"/>
    <xf numFmtId="0" fontId="95" fillId="59" borderId="32" applyNumberFormat="0" applyAlignment="0" applyProtection="0"/>
    <xf numFmtId="166" fontId="33"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0" fontId="97" fillId="0" borderId="0" applyNumberFormat="0" applyFill="0" applyBorder="0" applyAlignment="0" applyProtection="0"/>
    <xf numFmtId="166" fontId="42" fillId="0" borderId="0" applyNumberFormat="0" applyFill="0" applyBorder="0" applyAlignment="0" applyProtection="0"/>
    <xf numFmtId="0" fontId="88" fillId="54" borderId="0" applyNumberFormat="0" applyBorder="0" applyAlignment="0" applyProtection="0"/>
    <xf numFmtId="166" fontId="47" fillId="40" borderId="0" applyNumberFormat="0" applyBorder="0" applyAlignment="0" applyProtection="0"/>
    <xf numFmtId="0" fontId="87" fillId="0" borderId="28"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87" fillId="0" borderId="0" applyNumberFormat="0" applyFill="0" applyBorder="0" applyAlignment="0" applyProtection="0"/>
    <xf numFmtId="166" fontId="113" fillId="0" borderId="0" applyNumberFormat="0" applyFill="0" applyBorder="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178" fontId="129" fillId="57" borderId="29" applyNumberFormat="0" applyAlignment="0" applyProtection="0"/>
    <xf numFmtId="178" fontId="129" fillId="57" borderId="29" applyNumberFormat="0" applyAlignment="0" applyProtection="0"/>
    <xf numFmtId="0" fontId="91" fillId="57" borderId="29"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0" fontId="55" fillId="21" borderId="8" applyNumberFormat="0" applyAlignment="0" applyProtection="0"/>
    <xf numFmtId="0" fontId="94" fillId="0" borderId="31" applyNumberFormat="0" applyFill="0" applyAlignment="0" applyProtection="0"/>
    <xf numFmtId="166" fontId="116" fillId="0" borderId="19" applyNumberFormat="0" applyFill="0" applyAlignment="0" applyProtection="0"/>
    <xf numFmtId="0" fontId="90" fillId="56" borderId="0" applyNumberFormat="0" applyBorder="0" applyAlignment="0" applyProtection="0"/>
    <xf numFmtId="166" fontId="118"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3" fillId="0" borderId="0"/>
    <xf numFmtId="166" fontId="73" fillId="0" borderId="0"/>
    <xf numFmtId="166" fontId="73" fillId="0" borderId="0"/>
    <xf numFmtId="0" fontId="15" fillId="0" borderId="0"/>
    <xf numFmtId="178" fontId="26" fillId="0" borderId="0"/>
    <xf numFmtId="178" fontId="26" fillId="0" borderId="0"/>
    <xf numFmtId="178" fontId="26" fillId="0" borderId="0"/>
    <xf numFmtId="0" fontId="1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0" fontId="130" fillId="19" borderId="20" applyNumberFormat="0" applyFont="0" applyAlignment="0" applyProtection="0"/>
    <xf numFmtId="0" fontId="92" fillId="58" borderId="30" applyNumberFormat="0" applyAlignment="0" applyProtection="0"/>
    <xf numFmtId="166" fontId="63" fillId="20" borderId="21" applyNumberFormat="0" applyAlignment="0" applyProtection="0"/>
    <xf numFmtId="0" fontId="66" fillId="41" borderId="0">
      <alignment horizontal="center" vertical="center"/>
    </xf>
    <xf numFmtId="0" fontId="66" fillId="41" borderId="0">
      <alignment horizontal="center" vertical="center"/>
    </xf>
    <xf numFmtId="0" fontId="57" fillId="41" borderId="10"/>
    <xf numFmtId="0" fontId="66" fillId="41" borderId="0" applyBorder="0">
      <alignment horizontal="centerContinuous"/>
    </xf>
    <xf numFmtId="0" fontId="66" fillId="41" borderId="0" applyBorder="0">
      <alignment horizontal="centerContinuous"/>
    </xf>
    <xf numFmtId="0" fontId="72" fillId="41" borderId="0" applyBorder="0">
      <alignment horizontal="centerContinuous"/>
    </xf>
    <xf numFmtId="0" fontId="72"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0" fontId="96"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79"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1"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9" fontId="38"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31"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11" fillId="0" borderId="0"/>
    <xf numFmtId="0" fontId="11" fillId="0" borderId="0"/>
    <xf numFmtId="166" fontId="15"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173" fontId="64" fillId="35" borderId="0">
      <alignment horizontal="right"/>
    </xf>
    <xf numFmtId="40" fontId="65" fillId="41" borderId="0">
      <alignment horizontal="right"/>
    </xf>
    <xf numFmtId="169" fontId="66" fillId="42" borderId="0">
      <alignment horizontal="center"/>
    </xf>
    <xf numFmtId="169" fontId="69" fillId="35" borderId="0" applyBorder="0">
      <alignment horizontal="centerContinuous"/>
    </xf>
    <xf numFmtId="169" fontId="70" fillId="43" borderId="0" applyBorder="0">
      <alignment horizontal="centerContinuous"/>
    </xf>
    <xf numFmtId="9" fontId="15" fillId="0" borderId="0" applyFont="0" applyFill="0" applyBorder="0" applyAlignment="0" applyProtection="0"/>
    <xf numFmtId="185" fontId="126" fillId="77" borderId="42">
      <alignment horizontal="left"/>
    </xf>
    <xf numFmtId="169" fontId="84" fillId="35" borderId="0">
      <alignment horizontal="center"/>
    </xf>
    <xf numFmtId="43"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25" fillId="72"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0" fontId="25" fillId="34"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98" fillId="61" borderId="0" applyNumberFormat="0" applyBorder="0" applyAlignment="0" applyProtection="0"/>
    <xf numFmtId="0" fontId="27" fillId="18" borderId="0" applyNumberFormat="0" applyBorder="0" applyAlignment="0" applyProtection="0"/>
    <xf numFmtId="0" fontId="98" fillId="63" borderId="0" applyNumberFormat="0" applyBorder="0" applyAlignment="0" applyProtection="0"/>
    <xf numFmtId="0" fontId="27" fillId="39" borderId="0" applyNumberFormat="0" applyBorder="0" applyAlignment="0" applyProtection="0"/>
    <xf numFmtId="0" fontId="98" fillId="65" borderId="0" applyNumberFormat="0" applyBorder="0" applyAlignment="0" applyProtection="0"/>
    <xf numFmtId="0" fontId="27" fillId="74" borderId="0" applyNumberFormat="0" applyBorder="0" applyAlignment="0" applyProtection="0"/>
    <xf numFmtId="0" fontId="98" fillId="67" borderId="0" applyNumberFormat="0" applyBorder="0" applyAlignment="0" applyProtection="0"/>
    <xf numFmtId="0" fontId="27" fillId="30" borderId="0" applyNumberFormat="0" applyBorder="0" applyAlignment="0" applyProtection="0"/>
    <xf numFmtId="0" fontId="98" fillId="69" borderId="0" applyNumberFormat="0" applyBorder="0" applyAlignment="0" applyProtection="0"/>
    <xf numFmtId="0" fontId="27" fillId="49" borderId="0" applyNumberFormat="0" applyBorder="0" applyAlignment="0" applyProtection="0"/>
    <xf numFmtId="0" fontId="98" fillId="71" borderId="0" applyNumberFormat="0" applyBorder="0" applyAlignment="0" applyProtection="0"/>
    <xf numFmtId="0" fontId="27" fillId="75" borderId="0" applyNumberFormat="0" applyBorder="0" applyAlignment="0" applyProtection="0"/>
    <xf numFmtId="0" fontId="98" fillId="60" borderId="0" applyNumberFormat="0" applyBorder="0" applyAlignment="0" applyProtection="0"/>
    <xf numFmtId="0" fontId="27" fillId="31" borderId="0" applyNumberFormat="0" applyBorder="0" applyAlignment="0" applyProtection="0"/>
    <xf numFmtId="0" fontId="98" fillId="62" borderId="0" applyNumberFormat="0" applyBorder="0" applyAlignment="0" applyProtection="0"/>
    <xf numFmtId="0" fontId="27" fillId="32" borderId="0" applyNumberFormat="0" applyBorder="0" applyAlignment="0" applyProtection="0"/>
    <xf numFmtId="0" fontId="98" fillId="64" borderId="0" applyNumberFormat="0" applyBorder="0" applyAlignment="0" applyProtection="0"/>
    <xf numFmtId="0" fontId="27" fillId="74"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7" fillId="26" borderId="0" applyNumberFormat="0" applyBorder="0" applyAlignment="0" applyProtection="0"/>
    <xf numFmtId="0" fontId="98" fillId="70" borderId="0" applyNumberFormat="0" applyBorder="0" applyAlignment="0" applyProtection="0"/>
    <xf numFmtId="0" fontId="29" fillId="24" borderId="0" applyNumberFormat="0" applyBorder="0" applyAlignment="0" applyProtection="0"/>
    <xf numFmtId="0" fontId="89" fillId="55" borderId="0" applyNumberFormat="0" applyBorder="0" applyAlignment="0" applyProtection="0"/>
    <xf numFmtId="0" fontId="127" fillId="20" borderId="8" applyNumberFormat="0" applyAlignment="0" applyProtection="0"/>
    <xf numFmtId="0" fontId="93" fillId="58" borderId="29" applyNumberFormat="0" applyAlignment="0" applyProtection="0"/>
    <xf numFmtId="0" fontId="95" fillId="59" borderId="3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97" fillId="0" borderId="0" applyNumberFormat="0" applyFill="0" applyBorder="0" applyAlignment="0" applyProtection="0"/>
    <xf numFmtId="0" fontId="47" fillId="40" borderId="0" applyNumberFormat="0" applyBorder="0" applyAlignment="0" applyProtection="0"/>
    <xf numFmtId="0" fontId="88" fillId="54" borderId="0" applyNumberFormat="0" applyBorder="0" applyAlignment="0" applyProtection="0"/>
    <xf numFmtId="0" fontId="107" fillId="0" borderId="34"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87" fillId="0" borderId="28" applyNumberFormat="0" applyFill="0" applyAlignment="0" applyProtection="0"/>
    <xf numFmtId="0" fontId="113" fillId="0" borderId="0" applyNumberFormat="0" applyFill="0" applyBorder="0" applyAlignment="0" applyProtection="0"/>
    <xf numFmtId="0" fontId="87" fillId="0" borderId="0" applyNumberFormat="0" applyFill="0" applyBorder="0" applyAlignment="0" applyProtection="0"/>
    <xf numFmtId="0" fontId="55" fillId="21" borderId="8" applyNumberFormat="0" applyAlignment="0" applyProtection="0"/>
    <xf numFmtId="0" fontId="91" fillId="57" borderId="29" applyNumberFormat="0" applyAlignment="0" applyProtection="0"/>
    <xf numFmtId="0" fontId="116" fillId="0" borderId="19" applyNumberFormat="0" applyFill="0" applyAlignment="0" applyProtection="0"/>
    <xf numFmtId="0" fontId="94" fillId="0" borderId="31" applyNumberFormat="0" applyFill="0" applyAlignment="0" applyProtection="0"/>
    <xf numFmtId="0" fontId="118" fillId="23" borderId="0" applyNumberFormat="0" applyBorder="0" applyAlignment="0" applyProtection="0"/>
    <xf numFmtId="0" fontId="90" fillId="5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19" borderId="20" applyNumberFormat="0" applyFont="0" applyAlignment="0" applyProtection="0"/>
    <xf numFmtId="0" fontId="63" fillId="20" borderId="21" applyNumberFormat="0" applyAlignment="0" applyProtection="0"/>
    <xf numFmtId="0" fontId="92" fillId="58"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3" fillId="0" borderId="0" applyNumberFormat="0" applyFill="0" applyBorder="0" applyAlignment="0" applyProtection="0"/>
    <xf numFmtId="0" fontId="86" fillId="0" borderId="0" applyNumberFormat="0" applyFill="0" applyBorder="0" applyAlignment="0" applyProtection="0"/>
    <xf numFmtId="0" fontId="83" fillId="0" borderId="38" applyNumberFormat="0" applyFill="0" applyAlignment="0" applyProtection="0"/>
    <xf numFmtId="0" fontId="96" fillId="0" borderId="0" applyNumberFormat="0" applyFill="0" applyBorder="0" applyAlignment="0" applyProtection="0"/>
    <xf numFmtId="0" fontId="133" fillId="0" borderId="0"/>
    <xf numFmtId="0" fontId="15" fillId="0" borderId="0"/>
    <xf numFmtId="0" fontId="15" fillId="0" borderId="0"/>
    <xf numFmtId="0" fontId="15" fillId="0" borderId="0"/>
    <xf numFmtId="0" fontId="134" fillId="0" borderId="0" applyNumberFormat="0" applyFill="0" applyBorder="0" applyAlignment="0" applyProtection="0"/>
    <xf numFmtId="0" fontId="134" fillId="0" borderId="0" applyNumberFormat="0" applyFill="0" applyBorder="0" applyAlignment="0" applyProtection="0"/>
    <xf numFmtId="0" fontId="15" fillId="0" borderId="0"/>
    <xf numFmtId="186" fontId="13" fillId="0" borderId="0" applyFill="0"/>
    <xf numFmtId="186" fontId="13" fillId="0" borderId="0">
      <alignment horizontal="center"/>
    </xf>
    <xf numFmtId="0" fontId="13" fillId="0" borderId="0" applyFill="0">
      <alignment horizontal="center"/>
    </xf>
    <xf numFmtId="186" fontId="45" fillId="0" borderId="39" applyFill="0"/>
    <xf numFmtId="0" fontId="15" fillId="0" borderId="0" applyFont="0" applyAlignment="0"/>
    <xf numFmtId="0" fontId="135" fillId="0" borderId="0" applyFill="0">
      <alignment vertical="top"/>
    </xf>
    <xf numFmtId="0" fontId="45" fillId="0" borderId="0" applyFill="0">
      <alignment horizontal="left" vertical="top"/>
    </xf>
    <xf numFmtId="186" fontId="22" fillId="0" borderId="1" applyFill="0"/>
    <xf numFmtId="0" fontId="15" fillId="0" borderId="0" applyNumberFormat="0" applyFont="0" applyAlignment="0"/>
    <xf numFmtId="0" fontId="135" fillId="0" borderId="0" applyFill="0">
      <alignment wrapText="1"/>
    </xf>
    <xf numFmtId="0" fontId="45" fillId="0" borderId="0" applyFill="0">
      <alignment horizontal="left" vertical="top" wrapText="1"/>
    </xf>
    <xf numFmtId="186" fontId="136" fillId="0" borderId="0" applyFill="0"/>
    <xf numFmtId="0" fontId="137" fillId="0" borderId="0" applyNumberFormat="0" applyFont="0" applyAlignment="0">
      <alignment horizontal="center"/>
    </xf>
    <xf numFmtId="0" fontId="138" fillId="0" borderId="0" applyFill="0">
      <alignment vertical="top" wrapText="1"/>
    </xf>
    <xf numFmtId="0" fontId="22" fillId="0" borderId="0" applyFill="0">
      <alignment horizontal="left" vertical="top" wrapText="1"/>
    </xf>
    <xf numFmtId="186" fontId="15" fillId="0" borderId="0" applyFill="0"/>
    <xf numFmtId="0" fontId="137" fillId="0" borderId="0" applyNumberFormat="0" applyFont="0" applyAlignment="0">
      <alignment horizontal="center"/>
    </xf>
    <xf numFmtId="0" fontId="139" fillId="0" borderId="0" applyFill="0">
      <alignment vertical="center" wrapText="1"/>
    </xf>
    <xf numFmtId="0" fontId="21" fillId="0" borderId="0">
      <alignment horizontal="left" vertical="center" wrapText="1"/>
    </xf>
    <xf numFmtId="186" fontId="140" fillId="0" borderId="0" applyFill="0"/>
    <xf numFmtId="0" fontId="137" fillId="0" borderId="0" applyNumberFormat="0" applyFont="0" applyAlignment="0">
      <alignment horizontal="center"/>
    </xf>
    <xf numFmtId="0" fontId="141" fillId="0" borderId="0" applyFill="0">
      <alignment horizontal="center" vertical="center" wrapText="1"/>
    </xf>
    <xf numFmtId="0" fontId="15" fillId="0" borderId="0" applyFill="0">
      <alignment horizontal="center" vertical="center" wrapText="1"/>
    </xf>
    <xf numFmtId="186" fontId="142" fillId="0" borderId="0" applyFill="0"/>
    <xf numFmtId="0" fontId="137"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186" fontId="145" fillId="0" borderId="0" applyFill="0"/>
    <xf numFmtId="0" fontId="137" fillId="0" borderId="0" applyNumberFormat="0" applyFont="0" applyAlignment="0">
      <alignment horizontal="center"/>
    </xf>
    <xf numFmtId="0" fontId="146" fillId="0" borderId="0">
      <alignment horizontal="center" wrapText="1"/>
    </xf>
    <xf numFmtId="0" fontId="142"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3" fillId="16" borderId="0" applyFill="0"/>
    <xf numFmtId="0" fontId="147" fillId="0" borderId="0">
      <alignment horizontal="left" indent="7"/>
    </xf>
    <xf numFmtId="0" fontId="13" fillId="0" borderId="0" applyFill="0">
      <alignment horizontal="left" indent="7"/>
    </xf>
    <xf numFmtId="7" fontId="148" fillId="0" borderId="26" applyFill="0">
      <alignment horizontal="right"/>
    </xf>
    <xf numFmtId="0" fontId="22" fillId="0" borderId="0" applyNumberFormat="0">
      <alignment horizontal="right"/>
    </xf>
    <xf numFmtId="0" fontId="149" fillId="0" borderId="26" applyFont="0" applyFill="0"/>
    <xf numFmtId="0" fontId="22" fillId="0" borderId="26" applyFill="0"/>
    <xf numFmtId="39" fontId="148" fillId="0" borderId="0" applyFill="0"/>
    <xf numFmtId="0" fontId="15" fillId="0" borderId="0" applyNumberFormat="0" applyFont="0" applyBorder="0" applyAlignment="0"/>
    <xf numFmtId="0" fontId="138" fillId="0" borderId="0" applyFill="0">
      <alignment horizontal="left" indent="1"/>
    </xf>
    <xf numFmtId="0" fontId="22" fillId="0" borderId="0" applyFill="0">
      <alignment horizontal="left" indent="1"/>
    </xf>
    <xf numFmtId="39" fontId="140" fillId="0" borderId="0" applyFill="0"/>
    <xf numFmtId="0" fontId="15" fillId="0" borderId="0" applyNumberFormat="0" applyFont="0" applyFill="0" applyBorder="0" applyAlignment="0"/>
    <xf numFmtId="0" fontId="138" fillId="0" borderId="0" applyFill="0">
      <alignment horizontal="left" indent="2"/>
    </xf>
    <xf numFmtId="0" fontId="75" fillId="0" borderId="0" applyFill="0">
      <alignment horizontal="left" indent="2"/>
    </xf>
    <xf numFmtId="39" fontId="140" fillId="0" borderId="0" applyFill="0"/>
    <xf numFmtId="0" fontId="15" fillId="0" borderId="0" applyNumberFormat="0" applyFont="0" applyBorder="0" applyAlignment="0"/>
    <xf numFmtId="0" fontId="150" fillId="0" borderId="0">
      <alignment horizontal="left" indent="3"/>
    </xf>
    <xf numFmtId="0" fontId="151" fillId="0" borderId="0" applyFill="0">
      <alignment horizontal="left" indent="3"/>
    </xf>
    <xf numFmtId="39" fontId="140" fillId="0" borderId="0" applyFill="0"/>
    <xf numFmtId="0" fontId="15" fillId="0" borderId="0" applyNumberFormat="0" applyFont="0" applyBorder="0" applyAlignment="0"/>
    <xf numFmtId="0" fontId="141" fillId="0" borderId="0">
      <alignment horizontal="left" indent="4"/>
    </xf>
    <xf numFmtId="0" fontId="15" fillId="0" borderId="0" applyFill="0">
      <alignment horizontal="left" indent="4"/>
    </xf>
    <xf numFmtId="39" fontId="140" fillId="0" borderId="0" applyFill="0"/>
    <xf numFmtId="0" fontId="15" fillId="0" borderId="0" applyNumberFormat="0" applyFont="0" applyBorder="0" applyAlignment="0"/>
    <xf numFmtId="0" fontId="143" fillId="0" borderId="0">
      <alignment horizontal="left" indent="5"/>
    </xf>
    <xf numFmtId="0" fontId="144" fillId="0" borderId="0" applyFill="0">
      <alignment horizontal="left" indent="5"/>
    </xf>
    <xf numFmtId="39" fontId="145" fillId="0" borderId="0" applyFill="0"/>
    <xf numFmtId="0" fontId="15" fillId="0" borderId="0" applyNumberFormat="0" applyFont="0" applyFill="0" applyBorder="0" applyAlignment="0"/>
    <xf numFmtId="0" fontId="146" fillId="0" borderId="0" applyFill="0">
      <alignment horizontal="left" indent="6"/>
    </xf>
    <xf numFmtId="0" fontId="142" fillId="0" borderId="0" applyFill="0">
      <alignment horizontal="left" indent="6"/>
    </xf>
    <xf numFmtId="0" fontId="41" fillId="0" borderId="0"/>
    <xf numFmtId="0" fontId="133" fillId="0" borderId="0"/>
    <xf numFmtId="189" fontId="152" fillId="0" borderId="43" applyNumberFormat="0" applyProtection="0">
      <alignment horizontal="right" vertical="center"/>
    </xf>
    <xf numFmtId="189" fontId="153" fillId="0" borderId="44" applyNumberFormat="0" applyProtection="0">
      <alignment horizontal="right" vertical="center"/>
    </xf>
    <xf numFmtId="0" fontId="153" fillId="78" borderId="45" applyNumberFormat="0" applyAlignment="0" applyProtection="0">
      <alignment horizontal="left" vertical="center" indent="1"/>
    </xf>
    <xf numFmtId="0" fontId="154" fillId="0" borderId="46" applyNumberFormat="0" applyFill="0" applyBorder="0" applyAlignment="0" applyProtection="0"/>
    <xf numFmtId="0" fontId="155" fillId="79" borderId="45" applyNumberFormat="0" applyAlignment="0" applyProtection="0">
      <alignment horizontal="left" vertical="center" indent="1"/>
    </xf>
    <xf numFmtId="0" fontId="155" fillId="80" borderId="45" applyNumberFormat="0" applyAlignment="0" applyProtection="0">
      <alignment horizontal="left" vertical="center" indent="1"/>
    </xf>
    <xf numFmtId="0" fontId="155" fillId="81" borderId="45" applyNumberFormat="0" applyAlignment="0" applyProtection="0">
      <alignment horizontal="left" vertical="center" indent="1"/>
    </xf>
    <xf numFmtId="0" fontId="155" fillId="82" borderId="45" applyNumberFormat="0" applyAlignment="0" applyProtection="0">
      <alignment horizontal="left" vertical="center" indent="1"/>
    </xf>
    <xf numFmtId="0" fontId="155" fillId="83" borderId="44" applyNumberFormat="0" applyAlignment="0" applyProtection="0">
      <alignment horizontal="left" vertical="center" indent="1"/>
    </xf>
    <xf numFmtId="189" fontId="152" fillId="84" borderId="45" applyNumberFormat="0" applyAlignment="0" applyProtection="0">
      <alignment horizontal="left" vertical="center" indent="1"/>
    </xf>
    <xf numFmtId="0" fontId="153" fillId="78" borderId="44" applyNumberFormat="0" applyAlignment="0" applyProtection="0">
      <alignment horizontal="left" vertical="center" indent="1"/>
    </xf>
    <xf numFmtId="0" fontId="10" fillId="0" borderId="0"/>
    <xf numFmtId="0" fontId="10" fillId="0" borderId="0"/>
    <xf numFmtId="0" fontId="73" fillId="0" borderId="0" applyNumberFormat="0" applyFont="0" applyFill="0" applyBorder="0" applyAlignment="0" applyProtection="0">
      <alignment horizontal="left"/>
    </xf>
    <xf numFmtId="38" fontId="15" fillId="85" borderId="0" applyNumberFormat="0" applyFont="0" applyBorder="0" applyAlignment="0" applyProtection="0"/>
    <xf numFmtId="190" fontId="73" fillId="0" borderId="0" applyFont="0" applyFill="0" applyBorder="0" applyAlignment="0" applyProtection="0"/>
    <xf numFmtId="37" fontId="24" fillId="0" borderId="0"/>
    <xf numFmtId="37" fontId="2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167" fontId="15" fillId="0" borderId="0"/>
    <xf numFmtId="167" fontId="15" fillId="0" borderId="0"/>
    <xf numFmtId="167" fontId="15" fillId="0" borderId="0"/>
    <xf numFmtId="0" fontId="21" fillId="0" borderId="0"/>
    <xf numFmtId="167" fontId="15" fillId="0" borderId="0"/>
    <xf numFmtId="167" fontId="156" fillId="0" borderId="0"/>
    <xf numFmtId="0" fontId="15" fillId="0" borderId="0"/>
    <xf numFmtId="0" fontId="15" fillId="0" borderId="0"/>
    <xf numFmtId="0" fontId="15" fillId="0" borderId="0"/>
    <xf numFmtId="0" fontId="15" fillId="0" borderId="0"/>
    <xf numFmtId="0" fontId="15" fillId="0" borderId="0"/>
    <xf numFmtId="0" fontId="86" fillId="0" borderId="0" applyNumberFormat="0" applyFill="0" applyBorder="0" applyAlignment="0" applyProtection="0"/>
    <xf numFmtId="0" fontId="16" fillId="0" borderId="0"/>
    <xf numFmtId="0" fontId="16" fillId="0" borderId="0"/>
    <xf numFmtId="0" fontId="162" fillId="0" borderId="4" applyNumberFormat="0" applyFill="0" applyAlignment="0" applyProtection="0"/>
    <xf numFmtId="0" fontId="163" fillId="0" borderId="5" applyNumberFormat="0" applyFill="0" applyAlignment="0" applyProtection="0"/>
    <xf numFmtId="0" fontId="164" fillId="0" borderId="28" applyNumberFormat="0" applyFill="0" applyAlignment="0" applyProtection="0"/>
    <xf numFmtId="0" fontId="164" fillId="0" borderId="0" applyNumberFormat="0" applyFill="0" applyBorder="0" applyAlignment="0" applyProtection="0"/>
    <xf numFmtId="0" fontId="165" fillId="54" borderId="0" applyNumberFormat="0" applyBorder="0" applyAlignment="0" applyProtection="0"/>
    <xf numFmtId="0" fontId="166" fillId="55" borderId="0" applyNumberFormat="0" applyBorder="0" applyAlignment="0" applyProtection="0"/>
    <xf numFmtId="0" fontId="167" fillId="56" borderId="0" applyNumberFormat="0" applyBorder="0" applyAlignment="0" applyProtection="0"/>
    <xf numFmtId="0" fontId="168" fillId="57" borderId="29" applyNumberFormat="0" applyAlignment="0" applyProtection="0"/>
    <xf numFmtId="0" fontId="169" fillId="58" borderId="30" applyNumberFormat="0" applyAlignment="0" applyProtection="0"/>
    <xf numFmtId="0" fontId="170" fillId="58" borderId="29" applyNumberFormat="0" applyAlignment="0" applyProtection="0"/>
    <xf numFmtId="0" fontId="171" fillId="0" borderId="31" applyNumberFormat="0" applyFill="0" applyAlignment="0" applyProtection="0"/>
    <xf numFmtId="0" fontId="172" fillId="59" borderId="32" applyNumberFormat="0" applyAlignment="0" applyProtection="0"/>
    <xf numFmtId="0" fontId="173" fillId="0" borderId="0" applyNumberFormat="0" applyFill="0" applyBorder="0" applyAlignment="0" applyProtection="0"/>
    <xf numFmtId="0" fontId="16" fillId="3" borderId="6" applyNumberFormat="0" applyFont="0" applyAlignment="0" applyProtection="0"/>
    <xf numFmtId="0" fontId="174" fillId="0" borderId="0" applyNumberFormat="0" applyFill="0" applyBorder="0" applyAlignment="0" applyProtection="0"/>
    <xf numFmtId="0" fontId="17" fillId="0" borderId="7" applyNumberFormat="0" applyFill="0" applyAlignment="0" applyProtection="0"/>
    <xf numFmtId="0" fontId="175" fillId="60"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5" fillId="61" borderId="0" applyNumberFormat="0" applyBorder="0" applyAlignment="0" applyProtection="0"/>
    <xf numFmtId="0" fontId="175" fillId="62"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75" fillId="63" borderId="0" applyNumberFormat="0" applyBorder="0" applyAlignment="0" applyProtection="0"/>
    <xf numFmtId="0" fontId="175" fillId="6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5" fillId="65" borderId="0" applyNumberFormat="0" applyBorder="0" applyAlignment="0" applyProtection="0"/>
    <xf numFmtId="0" fontId="175" fillId="66"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5" fillId="67" borderId="0" applyNumberFormat="0" applyBorder="0" applyAlignment="0" applyProtection="0"/>
    <xf numFmtId="0" fontId="175" fillId="6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5" fillId="71" borderId="0" applyNumberFormat="0" applyBorder="0" applyAlignment="0" applyProtection="0"/>
    <xf numFmtId="37" fontId="24" fillId="0" borderId="0"/>
    <xf numFmtId="0" fontId="8" fillId="0" borderId="0"/>
    <xf numFmtId="0" fontId="16"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4" fillId="38" borderId="0">
      <alignment horizontal="left"/>
    </xf>
    <xf numFmtId="169" fontId="36" fillId="38" borderId="0">
      <alignment horizontal="right"/>
    </xf>
    <xf numFmtId="169" fontId="37" fillId="35" borderId="0">
      <alignment horizontal="center"/>
    </xf>
    <xf numFmtId="169" fontId="36" fillId="38" borderId="0">
      <alignment horizontal="right"/>
    </xf>
    <xf numFmtId="169" fontId="38" fillId="35" borderId="0">
      <alignment horizontal="left"/>
    </xf>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2" fontId="15"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169" fontId="34" fillId="38" borderId="0">
      <alignment horizontal="left"/>
    </xf>
    <xf numFmtId="169" fontId="57" fillId="35" borderId="0">
      <alignment horizontal="left"/>
    </xf>
    <xf numFmtId="169" fontId="15"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72"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169"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6"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169" fontId="57" fillId="23" borderId="0">
      <alignment horizontal="center"/>
    </xf>
    <xf numFmtId="169" fontId="36" fillId="38" borderId="0">
      <alignment horizontal="center"/>
    </xf>
    <xf numFmtId="169" fontId="36" fillId="38" borderId="0">
      <alignment horizontal="centerContinuous"/>
    </xf>
    <xf numFmtId="169" fontId="76" fillId="35" borderId="0">
      <alignment horizontal="left"/>
    </xf>
    <xf numFmtId="169" fontId="34" fillId="38" borderId="0">
      <alignment horizontal="left"/>
    </xf>
    <xf numFmtId="169" fontId="34" fillId="38" borderId="0">
      <alignment horizontal="centerContinuous"/>
    </xf>
    <xf numFmtId="169" fontId="34" fillId="38" borderId="0">
      <alignment horizontal="right"/>
    </xf>
    <xf numFmtId="169" fontId="36" fillId="38" borderId="0">
      <alignment horizontal="right"/>
    </xf>
    <xf numFmtId="169" fontId="76" fillId="21" borderId="0">
      <alignment horizontal="center"/>
    </xf>
    <xf numFmtId="169" fontId="77" fillId="21" borderId="0">
      <alignment horizontal="center"/>
    </xf>
    <xf numFmtId="169" fontId="84" fillId="35" borderId="0">
      <alignment horizontal="center"/>
    </xf>
    <xf numFmtId="43" fontId="7" fillId="0" borderId="0" applyFont="0" applyFill="0" applyBorder="0" applyAlignment="0" applyProtection="0"/>
    <xf numFmtId="198" fontId="15" fillId="0" borderId="0">
      <alignment horizontal="left" wrapText="1"/>
    </xf>
    <xf numFmtId="0" fontId="15"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8" fillId="6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67" fontId="28" fillId="18" borderId="0" applyNumberFormat="0" applyBorder="0" applyAlignment="0" applyProtection="0"/>
    <xf numFmtId="0" fontId="28" fillId="18"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167" fontId="28" fillId="28" borderId="0" applyNumberFormat="0" applyBorder="0" applyAlignment="0" applyProtection="0"/>
    <xf numFmtId="0" fontId="175" fillId="65" borderId="0" applyNumberFormat="0" applyBorder="0" applyAlignment="0" applyProtection="0"/>
    <xf numFmtId="0" fontId="177"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7" fontId="28" fillId="20" borderId="0" applyNumberFormat="0" applyBorder="0" applyAlignment="0" applyProtection="0"/>
    <xf numFmtId="0" fontId="175" fillId="67" borderId="0" applyNumberFormat="0" applyBorder="0" applyAlignment="0" applyProtection="0"/>
    <xf numFmtId="0" fontId="177"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5" fillId="69" borderId="0" applyNumberFormat="0" applyBorder="0" applyAlignment="0" applyProtection="0"/>
    <xf numFmtId="0" fontId="177"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167" fontId="28" fillId="21" borderId="0" applyNumberFormat="0" applyBorder="0" applyAlignment="0" applyProtection="0"/>
    <xf numFmtId="0" fontId="175" fillId="71" borderId="0" applyNumberFormat="0" applyBorder="0" applyAlignment="0" applyProtection="0"/>
    <xf numFmtId="0" fontId="177"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0" borderId="2" applyBorder="0"/>
    <xf numFmtId="0" fontId="98" fillId="6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8" fillId="6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7" fontId="28" fillId="31" borderId="0" applyNumberFormat="0" applyBorder="0" applyAlignment="0" applyProtection="0"/>
    <xf numFmtId="0" fontId="175" fillId="62" borderId="0" applyNumberFormat="0" applyBorder="0" applyAlignment="0" applyProtection="0"/>
    <xf numFmtId="0" fontId="177"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7" fontId="28" fillId="32" borderId="0" applyNumberFormat="0" applyBorder="0" applyAlignment="0" applyProtection="0"/>
    <xf numFmtId="0" fontId="175" fillId="64" borderId="0" applyNumberFormat="0" applyBorder="0" applyAlignment="0" applyProtection="0"/>
    <xf numFmtId="0" fontId="177"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167" fontId="28" fillId="33" borderId="0" applyNumberFormat="0" applyBorder="0" applyAlignment="0" applyProtection="0"/>
    <xf numFmtId="0" fontId="175" fillId="66" borderId="0" applyNumberFormat="0" applyBorder="0" applyAlignment="0" applyProtection="0"/>
    <xf numFmtId="0" fontId="177"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5" fillId="68" borderId="0" applyNumberFormat="0" applyBorder="0" applyAlignment="0" applyProtection="0"/>
    <xf numFmtId="0" fontId="177"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7" fontId="28" fillId="26" borderId="0" applyNumberFormat="0" applyBorder="0" applyAlignment="0" applyProtection="0"/>
    <xf numFmtId="0" fontId="175" fillId="70" borderId="0" applyNumberFormat="0" applyBorder="0" applyAlignment="0" applyProtection="0"/>
    <xf numFmtId="0" fontId="177"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166" fillId="55" borderId="0" applyNumberFormat="0" applyBorder="0" applyAlignment="0" applyProtection="0"/>
    <xf numFmtId="0" fontId="178"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167" fontId="34" fillId="37" borderId="9" applyNumberFormat="0" applyAlignment="0" applyProtection="0"/>
    <xf numFmtId="167" fontId="34" fillId="37" borderId="9" applyNumberFormat="0" applyAlignment="0" applyProtection="0"/>
    <xf numFmtId="0" fontId="172" fillId="59" borderId="32" applyNumberFormat="0" applyAlignment="0" applyProtection="0"/>
    <xf numFmtId="0" fontId="179" fillId="59" borderId="32" applyNumberFormat="0" applyAlignment="0" applyProtection="0"/>
    <xf numFmtId="0" fontId="95" fillId="59" borderId="32" applyNumberFormat="0" applyAlignment="0" applyProtection="0"/>
    <xf numFmtId="0" fontId="95" fillId="59" borderId="32" applyNumberFormat="0" applyAlignment="0" applyProtection="0"/>
    <xf numFmtId="41" fontId="180"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